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TOFAEL\OneDrive\Desktop\DA Internship KultureHire\"/>
    </mc:Choice>
  </mc:AlternateContent>
  <xr:revisionPtr revIDLastSave="0" documentId="8_{D5F55117-38DE-48E2-9D2E-F2BE255389D6}" xr6:coauthVersionLast="47" xr6:coauthVersionMax="47" xr10:uidLastSave="{00000000-0000-0000-0000-000000000000}"/>
  <bookViews>
    <workbookView xWindow="-120" yWindow="-120" windowWidth="20730" windowHeight="11160" firstSheet="7" activeTab="20" xr2:uid="{00000000-000D-0000-FFFF-FFFF00000000}"/>
  </bookViews>
  <sheets>
    <sheet name="Raw Data" sheetId="6" r:id="rId1"/>
    <sheet name="Cleaned Data" sheetId="5" r:id="rId2"/>
    <sheet name="Q1" sheetId="7" r:id="rId3"/>
    <sheet name="Q2" sheetId="8" r:id="rId4"/>
    <sheet name="Q3" sheetId="9" r:id="rId5"/>
    <sheet name="Q4" sheetId="10" r:id="rId6"/>
    <sheet name="Q5" sheetId="11" r:id="rId7"/>
    <sheet name="Q6" sheetId="12" r:id="rId8"/>
    <sheet name="Q7" sheetId="13" r:id="rId9"/>
    <sheet name="Q8" sheetId="14" r:id="rId10"/>
    <sheet name="Q9" sheetId="15" r:id="rId11"/>
    <sheet name="Q10" sheetId="16" r:id="rId12"/>
    <sheet name="Q11" sheetId="17" r:id="rId13"/>
    <sheet name="Q12" sheetId="18" r:id="rId14"/>
    <sheet name="Q13" sheetId="19" r:id="rId15"/>
    <sheet name="Q14" sheetId="20" r:id="rId16"/>
    <sheet name="Q15" sheetId="21" r:id="rId17"/>
    <sheet name="Q16" sheetId="22" r:id="rId18"/>
    <sheet name="Q17" sheetId="23" r:id="rId19"/>
    <sheet name="Q18" sheetId="24" r:id="rId20"/>
    <sheet name="Q19" sheetId="25" r:id="rId21"/>
    <sheet name="questions" sheetId="2" state="hidden" r:id="rId22"/>
    <sheet name="Pivot Table 1" sheetId="3" state="hidden" r:id="rId23"/>
  </sheets>
  <definedNames>
    <definedName name="_xlnm._FilterDatabase" localSheetId="0" hidden="1">'Raw Data'!$A$1:$AI$3924</definedName>
    <definedName name="ExternalData_2" localSheetId="1" hidden="1">'Cleaned Data'!$A$1:$AC$78739</definedName>
  </definedNames>
  <calcPr calcId="191029"/>
  <pivotCaches>
    <pivotCache cacheId="0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049A5A-DD62-496B-96B1-75E0F11AE73D}" keepAlive="1" name="Query - Table1_2" description="Connection to the 'Table1_2' query in the workbook." type="5" refreshedVersion="7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2041134" uniqueCount="3550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Male</t>
  </si>
  <si>
    <t>People who have changed the world for better</t>
  </si>
  <si>
    <t>Yes, I will earn and do that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No, But if someone could bare the cost I will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Female</t>
  </si>
  <si>
    <t>Social Media like LinkedIn</t>
  </si>
  <si>
    <t>Will work for 3 years or more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People from my circle, but not family members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Influencers who had successful careers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My Parents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No way, 3 years with one employer is crazy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No I would not be pursuing Higher Education outside of India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Transgender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My Friends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Social Media like LinkedIn, YouTube, Instagra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N/A</t>
  </si>
  <si>
    <t>Country</t>
  </si>
  <si>
    <t>Zip Code</t>
  </si>
  <si>
    <t>Gender</t>
  </si>
  <si>
    <t>F</t>
  </si>
  <si>
    <t>M</t>
  </si>
  <si>
    <t>Influencing Factors</t>
  </si>
  <si>
    <t>Social Media</t>
  </si>
  <si>
    <t>Parents</t>
  </si>
  <si>
    <t>Friends</t>
  </si>
  <si>
    <t>Influencers</t>
  </si>
  <si>
    <t>World Leaders</t>
  </si>
  <si>
    <t>Acquiantances</t>
  </si>
  <si>
    <t>Higer Education Aspiration</t>
  </si>
  <si>
    <t>Need a sponsor</t>
  </si>
  <si>
    <t>3+ Year Job Tenure</t>
  </si>
  <si>
    <t>Depends on company culture</t>
  </si>
  <si>
    <t>Work Without Clear Mission</t>
  </si>
  <si>
    <t>Work with Misaligned Mission</t>
  </si>
  <si>
    <t>Work Without Social Impact</t>
  </si>
  <si>
    <t xml:space="preserve">Every Day Office </t>
  </si>
  <si>
    <t>Fully Remote</t>
  </si>
  <si>
    <t>Fully Remote with Travel Options</t>
  </si>
  <si>
    <t>Hybrid (Under 15 Office Days)</t>
  </si>
  <si>
    <t>Hybrid (15+ Office Days)</t>
  </si>
  <si>
    <t>Hybrid (Under 10 Office Days)</t>
  </si>
  <si>
    <t>Hybrid (Under 3 Office Days)</t>
  </si>
  <si>
    <t>Build and develop a Team</t>
  </si>
  <si>
    <t>Pushes Limits, No Learning or Rewards</t>
  </si>
  <si>
    <t>Values Learning, But Lacks Support</t>
  </si>
  <si>
    <t>Employer Preference</t>
  </si>
  <si>
    <t>Instructor-Led Learning</t>
  </si>
  <si>
    <t>Observational Learning</t>
  </si>
  <si>
    <t>Challenging, No Learning or Rewards</t>
  </si>
  <si>
    <t>Rewarding for Learning</t>
  </si>
  <si>
    <t>Supportive for Learning</t>
  </si>
  <si>
    <t>Supportive with Learning and Rewards</t>
  </si>
  <si>
    <t>Manager-Led Training</t>
  </si>
  <si>
    <t>Self-Paced Learning</t>
  </si>
  <si>
    <t>Content creator</t>
  </si>
  <si>
    <t>Teaching</t>
  </si>
  <si>
    <t xml:space="preserve">Business Operations </t>
  </si>
  <si>
    <t>Entrepreneur</t>
  </si>
  <si>
    <t xml:space="preserve">AI Specialist </t>
  </si>
  <si>
    <t>Sales</t>
  </si>
  <si>
    <t>Cyber Security</t>
  </si>
  <si>
    <t>Software Development</t>
  </si>
  <si>
    <t>Data Analyst</t>
  </si>
  <si>
    <t>Project Management</t>
  </si>
  <si>
    <t>Industrial Operations</t>
  </si>
  <si>
    <t>Frelancer</t>
  </si>
  <si>
    <t>Government Job</t>
  </si>
  <si>
    <t>BPO Client Services</t>
  </si>
  <si>
    <t>Creative Strategy Design</t>
  </si>
  <si>
    <t>Unrealistic Target Setter</t>
  </si>
  <si>
    <t>Target-Oriented</t>
  </si>
  <si>
    <t>Clear Expectations</t>
  </si>
  <si>
    <t xml:space="preserve">Goal-Oriented &amp; Supportive </t>
  </si>
  <si>
    <t>Team of 2-3</t>
  </si>
  <si>
    <t>Team of 5-6</t>
  </si>
  <si>
    <t>Team of 7-10</t>
  </si>
  <si>
    <t>Team of 10+</t>
  </si>
  <si>
    <t>Depends on Company</t>
  </si>
  <si>
    <t>Preferred Company Type</t>
  </si>
  <si>
    <t>A great compensation</t>
  </si>
  <si>
    <t>Non Political Environment</t>
  </si>
  <si>
    <t>Less working hours</t>
  </si>
  <si>
    <t>Meaningful impact of the work</t>
  </si>
  <si>
    <t>Supportive Manager</t>
  </si>
  <si>
    <t>Email</t>
  </si>
  <si>
    <t>Teacher</t>
  </si>
  <si>
    <t>Learning Preference</t>
  </si>
  <si>
    <t>Manager Preference</t>
  </si>
  <si>
    <t>Working Preference</t>
  </si>
  <si>
    <t>Side Projects</t>
  </si>
  <si>
    <t>7+ Year Job Tenure</t>
  </si>
  <si>
    <t>Career Preference</t>
  </si>
  <si>
    <t>Working Environment Preference</t>
  </si>
  <si>
    <t>Expected Salary (After 5 Years)</t>
  </si>
  <si>
    <t xml:space="preserve"> Expected Starting Salary</t>
  </si>
  <si>
    <t>Happiness and Productivity Factors</t>
  </si>
  <si>
    <t>Frastrating Factors</t>
  </si>
  <si>
    <t>Full Week Break</t>
  </si>
  <si>
    <t>Expected Salary (First 3 Years)</t>
  </si>
  <si>
    <t>Purchased Courses</t>
  </si>
  <si>
    <t>Company Portals</t>
  </si>
  <si>
    <t>Company Without Remote Policy</t>
  </si>
  <si>
    <t>Abusive Manager</t>
  </si>
  <si>
    <t>Company with Recent Layoffs</t>
  </si>
  <si>
    <t>Corporations</t>
  </si>
  <si>
    <t>Large Companies</t>
  </si>
  <si>
    <t>Startups</t>
  </si>
  <si>
    <t>Mid Size Companies</t>
  </si>
  <si>
    <t>Working Hours</t>
  </si>
  <si>
    <t>Q1. What is the gender distribution of respondents from India?</t>
  </si>
  <si>
    <t>Grand Total</t>
  </si>
  <si>
    <t>Q2. What percentage of respondents from India are interested in education abroad and sponsorship?</t>
  </si>
  <si>
    <t>Percentage</t>
  </si>
  <si>
    <t>Respondents</t>
  </si>
  <si>
    <t>In India, 45.92% of respondents are interested in higher education abroad, 21.90% need sponsorship, and 32.18% are not interested.</t>
  </si>
  <si>
    <t xml:space="preserve">In India, the surveyed population totals 75,654, with 45,504 males, 30,000 females, and 150 identifying as other. </t>
  </si>
  <si>
    <t>Q3. What are the 6 top influences on career aspirations for respondents in India?</t>
  </si>
  <si>
    <t>The top 6 influences on career aspirations for respondents in India are: Parents (34.12%), World Leaders (21.74%), Influencers (16.83%), Acquaintances (14.03%), Social Media (11.93%), and Friends (1.34%).</t>
  </si>
  <si>
    <t>Q4. How do career aspiration influences vary by gender in India?</t>
  </si>
  <si>
    <t>Career Aspiration Influence by Gender</t>
  </si>
  <si>
    <t>In India, career aspiration influences by gender are as follows:</t>
  </si>
  <si>
    <r>
      <t>Male</t>
    </r>
    <r>
      <rPr>
        <sz val="12"/>
        <color rgb="FF000000"/>
        <rFont val="Arial"/>
        <family val="2"/>
        <scheme val="minor"/>
      </rPr>
      <t xml:space="preserve"> respondents are more influenced overall (60.21%), with top factors being Parents (20.11%), World Leaders (13.26%), and Influencers (9.79%).</t>
    </r>
  </si>
  <si>
    <r>
      <t>Female</t>
    </r>
    <r>
      <rPr>
        <sz val="12"/>
        <color rgb="FF000000"/>
        <rFont val="Arial"/>
        <family val="2"/>
        <scheme val="minor"/>
      </rPr>
      <t xml:space="preserve"> respondents account for 39.71%, with Parents (14.01%) as the strongest influence, followed by World Leaders (8.45%) and Influencers (7.04%).</t>
    </r>
  </si>
  <si>
    <r>
      <t>Other</t>
    </r>
    <r>
      <rPr>
        <sz val="11"/>
        <color rgb="FF000000"/>
        <rFont val="Arial"/>
        <family val="2"/>
        <scheme val="minor"/>
      </rPr>
      <t xml:space="preserve"> represents a minimal influence (0.08%), with negligible values across factors.</t>
    </r>
  </si>
  <si>
    <t>Q5. What percentage of respondents are willing to work for a company for at least 3 years?</t>
  </si>
  <si>
    <t>In India, 37.02% of respondents are willing to work for a company for at least 3 years, while 57.81% say it depends on the company culture, and 5.17% are not willing to work.</t>
  </si>
  <si>
    <t>Q6. How many respondents prefer to work for socially impactful companies?</t>
  </si>
  <si>
    <t>No of Respondents</t>
  </si>
  <si>
    <t>Q7. How does the preference for socially impactful companies vary by gender?</t>
  </si>
  <si>
    <t>Work Without Social Impact by Gender</t>
  </si>
  <si>
    <t>Q8. What is the distribution of minimum expected salary in the first three years among respondents?</t>
  </si>
  <si>
    <t>In India, respondents' minimum expected salary in the first three years of their careers varies widely:</t>
  </si>
  <si>
    <r>
      <t xml:space="preserve">A significant portion, </t>
    </r>
    <r>
      <rPr>
        <b/>
        <sz val="12"/>
        <color rgb="FF000000"/>
        <rFont val="Arial"/>
        <family val="2"/>
        <scheme val="minor"/>
      </rPr>
      <t>33.51%</t>
    </r>
    <r>
      <rPr>
        <sz val="12"/>
        <color rgb="FF000000"/>
        <rFont val="Arial"/>
        <family val="2"/>
        <scheme val="minor"/>
      </rPr>
      <t xml:space="preserve">, expects a salary of </t>
    </r>
    <r>
      <rPr>
        <b/>
        <sz val="12"/>
        <color rgb="FF000000"/>
        <rFont val="Arial"/>
        <family val="2"/>
        <scheme val="minor"/>
      </rPr>
      <t>over 50k</t>
    </r>
    <r>
      <rPr>
        <sz val="12"/>
        <color rgb="FF000000"/>
        <rFont val="Arial"/>
        <family val="2"/>
        <scheme val="minor"/>
      </rPr>
      <t>.</t>
    </r>
  </si>
  <si>
    <r>
      <t>19.63%</t>
    </r>
    <r>
      <rPr>
        <sz val="12"/>
        <color rgb="FF000000"/>
        <rFont val="Arial"/>
        <family val="2"/>
        <scheme val="minor"/>
      </rPr>
      <t xml:space="preserve"> anticipate </t>
    </r>
    <r>
      <rPr>
        <b/>
        <sz val="12"/>
        <color rgb="FF000000"/>
        <rFont val="Arial"/>
        <family val="2"/>
        <scheme val="minor"/>
      </rPr>
      <t>41k to 50k</t>
    </r>
    <r>
      <rPr>
        <sz val="12"/>
        <color rgb="FF000000"/>
        <rFont val="Arial"/>
        <family val="2"/>
        <scheme val="minor"/>
      </rPr>
      <t xml:space="preserve">, while </t>
    </r>
    <r>
      <rPr>
        <b/>
        <sz val="12"/>
        <color rgb="FF000000"/>
        <rFont val="Arial"/>
        <family val="2"/>
        <scheme val="minor"/>
      </rPr>
      <t>17.38%</t>
    </r>
    <r>
      <rPr>
        <sz val="12"/>
        <color rgb="FF000000"/>
        <rFont val="Arial"/>
        <family val="2"/>
        <scheme val="minor"/>
      </rPr>
      <t xml:space="preserve"> aim for </t>
    </r>
    <r>
      <rPr>
        <b/>
        <sz val="12"/>
        <color rgb="FF000000"/>
        <rFont val="Arial"/>
        <family val="2"/>
        <scheme val="minor"/>
      </rPr>
      <t>31k to 40k</t>
    </r>
    <r>
      <rPr>
        <sz val="12"/>
        <color rgb="FF000000"/>
        <rFont val="Arial"/>
        <family val="2"/>
        <scheme val="minor"/>
      </rPr>
      <t>.</t>
    </r>
  </si>
  <si>
    <r>
      <t>12.10%</t>
    </r>
    <r>
      <rPr>
        <sz val="12"/>
        <color rgb="FF000000"/>
        <rFont val="Arial"/>
        <family val="2"/>
        <scheme val="minor"/>
      </rPr>
      <t xml:space="preserve"> expect </t>
    </r>
    <r>
      <rPr>
        <b/>
        <sz val="12"/>
        <color rgb="FF000000"/>
        <rFont val="Arial"/>
        <family val="2"/>
        <scheme val="minor"/>
      </rPr>
      <t>26k to 30k</t>
    </r>
    <r>
      <rPr>
        <sz val="12"/>
        <color rgb="FF000000"/>
        <rFont val="Arial"/>
        <family val="2"/>
        <scheme val="minor"/>
      </rPr>
      <t xml:space="preserve">, and </t>
    </r>
    <r>
      <rPr>
        <b/>
        <sz val="12"/>
        <color rgb="FF000000"/>
        <rFont val="Arial"/>
        <family val="2"/>
        <scheme val="minor"/>
      </rPr>
      <t>8.83%</t>
    </r>
    <r>
      <rPr>
        <sz val="12"/>
        <color rgb="FF000000"/>
        <rFont val="Arial"/>
        <family val="2"/>
        <scheme val="minor"/>
      </rPr>
      <t xml:space="preserve"> expect </t>
    </r>
    <r>
      <rPr>
        <b/>
        <sz val="12"/>
        <color rgb="FF000000"/>
        <rFont val="Arial"/>
        <family val="2"/>
        <scheme val="minor"/>
      </rPr>
      <t>21k to 25k</t>
    </r>
    <r>
      <rPr>
        <sz val="12"/>
        <color rgb="FF000000"/>
        <rFont val="Arial"/>
        <family val="2"/>
        <scheme val="minor"/>
      </rPr>
      <t>.</t>
    </r>
  </si>
  <si>
    <r>
      <t xml:space="preserve">Smaller groups have lower salary expectations: </t>
    </r>
    <r>
      <rPr>
        <b/>
        <sz val="12"/>
        <color rgb="FF000000"/>
        <rFont val="Arial"/>
        <family val="2"/>
        <scheme val="minor"/>
      </rPr>
      <t>5.12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16k to 20k</t>
    </r>
    <r>
      <rPr>
        <sz val="12"/>
        <color rgb="FF000000"/>
        <rFont val="Arial"/>
        <family val="2"/>
        <scheme val="minor"/>
      </rPr>
      <t xml:space="preserve">, </t>
    </r>
    <r>
      <rPr>
        <b/>
        <sz val="12"/>
        <color rgb="FF000000"/>
        <rFont val="Arial"/>
        <family val="2"/>
        <scheme val="minor"/>
      </rPr>
      <t>1.99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11k to 15k</t>
    </r>
    <r>
      <rPr>
        <sz val="12"/>
        <color rgb="FF000000"/>
        <rFont val="Arial"/>
        <family val="2"/>
        <scheme val="minor"/>
      </rPr>
      <t xml:space="preserve">, and </t>
    </r>
    <r>
      <rPr>
        <b/>
        <sz val="12"/>
        <color rgb="FF000000"/>
        <rFont val="Arial"/>
        <family val="2"/>
        <scheme val="minor"/>
      </rPr>
      <t>1.44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5k to 10k</t>
    </r>
    <r>
      <rPr>
        <sz val="12"/>
        <color rgb="FF000000"/>
        <rFont val="Arial"/>
        <family val="2"/>
        <scheme val="minor"/>
      </rPr>
      <t>.</t>
    </r>
  </si>
  <si>
    <t>Q9. What is the expected minimum monthly salary in hand?</t>
  </si>
  <si>
    <t>Expected minimum salary</t>
  </si>
  <si>
    <t>In India, the expected minimum monthly salary in hand among respondents shows a wide range:</t>
  </si>
  <si>
    <t>This distribution indicates that while some respondents have clear expectations, most either did not disclose a minimum salary or have flexible expectations.</t>
  </si>
  <si>
    <r>
      <t xml:space="preserve">A majority, </t>
    </r>
    <r>
      <rPr>
        <b/>
        <sz val="12"/>
        <color rgb="FF000000"/>
        <rFont val="Arial"/>
        <family val="2"/>
        <scheme val="minor"/>
      </rPr>
      <t>71.85%</t>
    </r>
    <r>
      <rPr>
        <sz val="12"/>
        <color rgb="FF000000"/>
        <rFont val="Arial"/>
        <family val="2"/>
        <scheme val="minor"/>
      </rPr>
      <t>, did not specify an expected minimum salary.</t>
    </r>
  </si>
  <si>
    <r>
      <t xml:space="preserve">Of those who did, </t>
    </r>
    <r>
      <rPr>
        <b/>
        <sz val="12"/>
        <color rgb="FF000000"/>
        <rFont val="Arial"/>
        <family val="2"/>
        <scheme val="minor"/>
      </rPr>
      <t>14.54%</t>
    </r>
    <r>
      <rPr>
        <sz val="12"/>
        <color rgb="FF000000"/>
        <rFont val="Arial"/>
        <family val="2"/>
        <scheme val="minor"/>
      </rPr>
      <t xml:space="preserve"> expect </t>
    </r>
    <r>
      <rPr>
        <b/>
        <sz val="12"/>
        <color rgb="FF000000"/>
        <rFont val="Arial"/>
        <family val="2"/>
        <scheme val="minor"/>
      </rPr>
      <t>31k to 40k</t>
    </r>
    <r>
      <rPr>
        <sz val="12"/>
        <color rgb="FF000000"/>
        <rFont val="Arial"/>
        <family val="2"/>
        <scheme val="minor"/>
      </rPr>
      <t>.</t>
    </r>
  </si>
  <si>
    <r>
      <t xml:space="preserve">Smaller percentages anticipate lower ranges: </t>
    </r>
    <r>
      <rPr>
        <b/>
        <sz val="12"/>
        <color rgb="FF000000"/>
        <rFont val="Arial"/>
        <family val="2"/>
        <scheme val="minor"/>
      </rPr>
      <t>6.04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26k to 30k</t>
    </r>
    <r>
      <rPr>
        <sz val="12"/>
        <color rgb="FF000000"/>
        <rFont val="Arial"/>
        <family val="2"/>
        <scheme val="minor"/>
      </rPr>
      <t xml:space="preserve">, </t>
    </r>
    <r>
      <rPr>
        <b/>
        <sz val="12"/>
        <color rgb="FF000000"/>
        <rFont val="Arial"/>
        <family val="2"/>
        <scheme val="minor"/>
      </rPr>
      <t>4.14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21k to 25k</t>
    </r>
    <r>
      <rPr>
        <sz val="12"/>
        <color rgb="FF000000"/>
        <rFont val="Arial"/>
        <family val="2"/>
        <scheme val="minor"/>
      </rPr>
      <t xml:space="preserve">, </t>
    </r>
    <r>
      <rPr>
        <b/>
        <sz val="12"/>
        <color rgb="FF000000"/>
        <rFont val="Arial"/>
        <family val="2"/>
        <scheme val="minor"/>
      </rPr>
      <t>2.69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16k to 20k</t>
    </r>
    <r>
      <rPr>
        <sz val="12"/>
        <color rgb="FF000000"/>
        <rFont val="Arial"/>
        <family val="2"/>
        <scheme val="minor"/>
      </rPr>
      <t xml:space="preserve">, and </t>
    </r>
    <r>
      <rPr>
        <b/>
        <sz val="12"/>
        <color rgb="FF000000"/>
        <rFont val="Arial"/>
        <family val="2"/>
        <scheme val="minor"/>
      </rPr>
      <t>0.74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10k to 15k</t>
    </r>
    <r>
      <rPr>
        <sz val="12"/>
        <color rgb="FF000000"/>
        <rFont val="Arial"/>
        <family val="2"/>
        <scheme val="minor"/>
      </rPr>
      <t>.</t>
    </r>
  </si>
  <si>
    <t>10. What percentage of respondents prefer remote working?</t>
  </si>
  <si>
    <r>
      <t xml:space="preserve">In India, </t>
    </r>
    <r>
      <rPr>
        <b/>
        <sz val="12"/>
        <color rgb="FF000000"/>
        <rFont val="Arial"/>
        <family val="2"/>
        <scheme val="minor"/>
      </rPr>
      <t>47.94%</t>
    </r>
    <r>
      <rPr>
        <sz val="12"/>
        <color rgb="FF000000"/>
        <rFont val="Arial"/>
        <family val="2"/>
        <scheme val="minor"/>
      </rPr>
      <t xml:space="preserve"> of respondents prefer some form of remote working:</t>
    </r>
  </si>
  <si>
    <r>
      <t>Fully Remote with Travel Options</t>
    </r>
    <r>
      <rPr>
        <sz val="12"/>
        <color rgb="FF000000"/>
        <rFont val="Arial"/>
        <family val="2"/>
        <scheme val="minor"/>
      </rPr>
      <t>: 27.64%</t>
    </r>
  </si>
  <si>
    <r>
      <t>Fully Remote</t>
    </r>
    <r>
      <rPr>
        <sz val="12"/>
        <color rgb="FF000000"/>
        <rFont val="Arial"/>
        <family val="2"/>
        <scheme val="minor"/>
      </rPr>
      <t>: 4.96%</t>
    </r>
  </si>
  <si>
    <r>
      <t>Hybrid with fewer office days</t>
    </r>
    <r>
      <rPr>
        <sz val="12"/>
        <color rgb="FF000000"/>
        <rFont val="Arial"/>
        <family val="2"/>
        <scheme val="minor"/>
      </rPr>
      <t xml:space="preserve"> (under 3, 10, or 15 days): 15.91% (combined).</t>
    </r>
  </si>
  <si>
    <r>
      <t xml:space="preserve">Meanwhile, </t>
    </r>
    <r>
      <rPr>
        <b/>
        <sz val="12"/>
        <color rgb="FF000000"/>
        <rFont val="Arial"/>
        <family val="2"/>
        <scheme val="minor"/>
      </rPr>
      <t>31.91%</t>
    </r>
    <r>
      <rPr>
        <sz val="12"/>
        <color rgb="FF000000"/>
        <rFont val="Arial"/>
        <family val="2"/>
        <scheme val="minor"/>
      </rPr>
      <t xml:space="preserve"> prefer a </t>
    </r>
    <r>
      <rPr>
        <b/>
        <sz val="12"/>
        <color rgb="FF000000"/>
        <rFont val="Arial"/>
        <family val="2"/>
        <scheme val="minor"/>
      </rPr>
      <t>hybrid setup with 15+ office days</t>
    </r>
    <r>
      <rPr>
        <sz val="12"/>
        <color rgb="FF000000"/>
        <rFont val="Arial"/>
        <family val="2"/>
        <scheme val="minor"/>
      </rPr>
      <t xml:space="preserve">, and </t>
    </r>
    <r>
      <rPr>
        <b/>
        <sz val="12"/>
        <color rgb="FF000000"/>
        <rFont val="Arial"/>
        <family val="2"/>
        <scheme val="minor"/>
      </rPr>
      <t>19.59%</t>
    </r>
    <r>
      <rPr>
        <sz val="12"/>
        <color rgb="FF000000"/>
        <rFont val="Arial"/>
        <family val="2"/>
        <scheme val="minor"/>
      </rPr>
      <t xml:space="preserve"> prefer working in the office every day. This indicates a strong preference among respondents for flexibility in their working environment.</t>
    </r>
  </si>
  <si>
    <t>Preferred Working Hours</t>
  </si>
  <si>
    <t>Q11. What is the preferred number of daily work hours?</t>
  </si>
  <si>
    <t>In India, the preferred number of daily work hours varies among respondents:</t>
  </si>
  <si>
    <r>
      <t>8 hours</t>
    </r>
    <r>
      <rPr>
        <sz val="12"/>
        <color rgb="FF000000"/>
        <rFont val="Arial"/>
        <family val="2"/>
        <scheme val="minor"/>
      </rPr>
      <t xml:space="preserve"> is the most preferred, with </t>
    </r>
    <r>
      <rPr>
        <b/>
        <sz val="12"/>
        <color rgb="FF000000"/>
        <rFont val="Arial"/>
        <family val="2"/>
        <scheme val="minor"/>
      </rPr>
      <t>17.84%</t>
    </r>
    <r>
      <rPr>
        <sz val="12"/>
        <color rgb="FF000000"/>
        <rFont val="Arial"/>
        <family val="2"/>
        <scheme val="minor"/>
      </rPr>
      <t xml:space="preserve"> choosing this standard workday.</t>
    </r>
  </si>
  <si>
    <r>
      <t>6 hours</t>
    </r>
    <r>
      <rPr>
        <sz val="12"/>
        <color rgb="FF000000"/>
        <rFont val="Arial"/>
        <family val="2"/>
        <scheme val="minor"/>
      </rPr>
      <t xml:space="preserve"> is preferred by </t>
    </r>
    <r>
      <rPr>
        <b/>
        <sz val="12"/>
        <color rgb="FF000000"/>
        <rFont val="Arial"/>
        <family val="2"/>
        <scheme val="minor"/>
      </rPr>
      <t>5.07%</t>
    </r>
    <r>
      <rPr>
        <sz val="12"/>
        <color rgb="FF000000"/>
        <rFont val="Arial"/>
        <family val="2"/>
        <scheme val="minor"/>
      </rPr>
      <t>, indicating a desire for shorter workdays among some respondents.</t>
    </r>
  </si>
  <si>
    <r>
      <t xml:space="preserve">A smaller percentage prefer longer hours: </t>
    </r>
    <r>
      <rPr>
        <b/>
        <sz val="12"/>
        <color rgb="FF000000"/>
        <rFont val="Arial"/>
        <family val="2"/>
        <scheme val="minor"/>
      </rPr>
      <t>4.50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10 hours</t>
    </r>
    <r>
      <rPr>
        <sz val="12"/>
        <color rgb="FF000000"/>
        <rFont val="Arial"/>
        <family val="2"/>
        <scheme val="minor"/>
      </rPr>
      <t xml:space="preserve">, </t>
    </r>
    <r>
      <rPr>
        <b/>
        <sz val="12"/>
        <color rgb="FF000000"/>
        <rFont val="Arial"/>
        <family val="2"/>
        <scheme val="minor"/>
      </rPr>
      <t>0.45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12 hours</t>
    </r>
    <r>
      <rPr>
        <sz val="12"/>
        <color rgb="FF000000"/>
        <rFont val="Arial"/>
        <family val="2"/>
        <scheme val="minor"/>
      </rPr>
      <t xml:space="preserve">, and </t>
    </r>
    <r>
      <rPr>
        <b/>
        <sz val="12"/>
        <color rgb="FF000000"/>
        <rFont val="Arial"/>
        <family val="2"/>
        <scheme val="minor"/>
      </rPr>
      <t>0.29%</t>
    </r>
    <r>
      <rPr>
        <sz val="12"/>
        <color rgb="FF000000"/>
        <rFont val="Arial"/>
        <family val="2"/>
        <scheme val="minor"/>
      </rPr>
      <t xml:space="preserve"> for </t>
    </r>
    <r>
      <rPr>
        <b/>
        <sz val="12"/>
        <color rgb="FF000000"/>
        <rFont val="Arial"/>
        <family val="2"/>
        <scheme val="minor"/>
      </rPr>
      <t>14 hours</t>
    </r>
    <r>
      <rPr>
        <sz val="12"/>
        <color rgb="FF000000"/>
        <rFont val="Arial"/>
        <family val="2"/>
        <scheme val="minor"/>
      </rPr>
      <t>.</t>
    </r>
  </si>
  <si>
    <r>
      <t xml:space="preserve">Notably, </t>
    </r>
    <r>
      <rPr>
        <b/>
        <sz val="12"/>
        <color rgb="FF000000"/>
        <rFont val="Arial"/>
        <family val="2"/>
        <scheme val="minor"/>
      </rPr>
      <t>71.85%</t>
    </r>
    <r>
      <rPr>
        <sz val="12"/>
        <color rgb="FF000000"/>
        <rFont val="Arial"/>
        <family val="2"/>
        <scheme val="minor"/>
      </rPr>
      <t xml:space="preserve"> did not specify a preference, suggesting flexibility or uncertainty about daily work hour expectations.</t>
    </r>
  </si>
  <si>
    <t>Q12. What are the common work frustrations among respondents?</t>
  </si>
  <si>
    <t>Q13. How does the need for work-life balance interventions vary by gender?</t>
  </si>
  <si>
    <t>Q14. How many respondents are willing to work under an abusive manager?</t>
  </si>
  <si>
    <t>Work Under Abusive Manager</t>
  </si>
  <si>
    <t>Distribution</t>
  </si>
  <si>
    <t>Q15. What is the distribution of minimum expected salary after five years?</t>
  </si>
  <si>
    <t>Q16. What are the remote working preferences by gender?</t>
  </si>
  <si>
    <t>Remote Working Preference by Gender</t>
  </si>
  <si>
    <t>Preference Scale</t>
  </si>
  <si>
    <t>In India, remote working preferences vary by gender:</t>
  </si>
  <si>
    <r>
      <t>Males</t>
    </r>
    <r>
      <rPr>
        <sz val="12"/>
        <color rgb="FF000000"/>
        <rFont val="Arial"/>
        <family val="2"/>
        <scheme val="minor"/>
      </rPr>
      <t xml:space="preserve"> represent the majority, with </t>
    </r>
    <r>
      <rPr>
        <b/>
        <sz val="12"/>
        <color rgb="FF000000"/>
        <rFont val="Arial"/>
        <family val="2"/>
        <scheme val="minor"/>
      </rPr>
      <t>60.15%</t>
    </r>
    <r>
      <rPr>
        <sz val="12"/>
        <color rgb="FF000000"/>
        <rFont val="Arial"/>
        <family val="2"/>
        <scheme val="minor"/>
      </rPr>
      <t xml:space="preserve"> indicating a preference for remote work across different levels.</t>
    </r>
  </si>
  <si>
    <r>
      <t>Females</t>
    </r>
    <r>
      <rPr>
        <sz val="12"/>
        <color rgb="FF000000"/>
        <rFont val="Arial"/>
        <family val="2"/>
        <scheme val="minor"/>
      </rPr>
      <t xml:space="preserve"> account for </t>
    </r>
    <r>
      <rPr>
        <b/>
        <sz val="12"/>
        <color rgb="FF000000"/>
        <rFont val="Arial"/>
        <family val="2"/>
        <scheme val="minor"/>
      </rPr>
      <t>39.65%</t>
    </r>
    <r>
      <rPr>
        <sz val="12"/>
        <color rgb="FF000000"/>
        <rFont val="Arial"/>
        <family val="2"/>
        <scheme val="minor"/>
      </rPr>
      <t xml:space="preserve"> of remote work preferences.</t>
    </r>
  </si>
  <si>
    <r>
      <t>Other</t>
    </r>
    <r>
      <rPr>
        <sz val="12"/>
        <color rgb="FF000000"/>
        <rFont val="Arial"/>
        <family val="2"/>
        <scheme val="minor"/>
      </rPr>
      <t xml:space="preserve"> genders make up a small portion at </t>
    </r>
    <r>
      <rPr>
        <b/>
        <sz val="12"/>
        <color rgb="FF000000"/>
        <rFont val="Arial"/>
        <family val="2"/>
        <scheme val="minor"/>
      </rPr>
      <t>0.20%</t>
    </r>
    <r>
      <rPr>
        <sz val="12"/>
        <color rgb="FF000000"/>
        <rFont val="Arial"/>
        <family val="2"/>
        <scheme val="minor"/>
      </rPr>
      <t>.</t>
    </r>
  </si>
  <si>
    <r>
      <t xml:space="preserve">Among specific levels of preference, </t>
    </r>
    <r>
      <rPr>
        <b/>
        <sz val="12"/>
        <color rgb="FF000000"/>
        <rFont val="Arial"/>
        <family val="2"/>
        <scheme val="minor"/>
      </rPr>
      <t>44.35%</t>
    </r>
    <r>
      <rPr>
        <sz val="12"/>
        <color rgb="FF000000"/>
        <rFont val="Arial"/>
        <family val="2"/>
        <scheme val="minor"/>
      </rPr>
      <t xml:space="preserve"> of males and </t>
    </r>
    <r>
      <rPr>
        <b/>
        <sz val="12"/>
        <color rgb="FF000000"/>
        <rFont val="Arial"/>
        <family val="2"/>
        <scheme val="minor"/>
      </rPr>
      <t>27.47%</t>
    </r>
    <r>
      <rPr>
        <sz val="12"/>
        <color rgb="FF000000"/>
        <rFont val="Arial"/>
        <family val="2"/>
        <scheme val="minor"/>
      </rPr>
      <t xml:space="preserve"> of females fall into the "0" category, indicating no preference for remote work. Smaller percentages are distributed across other preference levels, reflecting varied openness to remote working across genders.</t>
    </r>
  </si>
  <si>
    <t>In India, gender-based preferences for working in socially impactful companies reveal notable differences:</t>
  </si>
  <si>
    <t>Overall, males tend to have a broader distribution across the preference scales, while females show slightly more inclination towards socially impactful work.</t>
  </si>
  <si>
    <r>
      <t>Males</t>
    </r>
    <r>
      <rPr>
        <sz val="12"/>
        <color rgb="FF000000"/>
        <rFont val="Arial"/>
        <family val="2"/>
        <scheme val="minor"/>
      </rPr>
      <t xml:space="preserve"> are generally more open to working without social impact, comprising </t>
    </r>
    <r>
      <rPr>
        <b/>
        <sz val="12"/>
        <color rgb="FF000000"/>
        <rFont val="Arial"/>
        <family val="2"/>
        <scheme val="minor"/>
      </rPr>
      <t>60.15%</t>
    </r>
    <r>
      <rPr>
        <sz val="12"/>
        <color rgb="FF000000"/>
        <rFont val="Arial"/>
        <family val="2"/>
        <scheme val="minor"/>
      </rPr>
      <t xml:space="preserve"> of responses, with higher percentages across most preference scales. For example, </t>
    </r>
    <r>
      <rPr>
        <b/>
        <sz val="12"/>
        <color rgb="FF000000"/>
        <rFont val="Arial"/>
        <family val="2"/>
        <scheme val="minor"/>
      </rPr>
      <t>11.72%</t>
    </r>
    <r>
      <rPr>
        <sz val="12"/>
        <color rgb="FF000000"/>
        <rFont val="Arial"/>
        <family val="2"/>
        <scheme val="minor"/>
      </rPr>
      <t xml:space="preserve"> of males are at </t>
    </r>
    <r>
      <rPr>
        <b/>
        <sz val="12"/>
        <color rgb="FF000000"/>
        <rFont val="Arial"/>
        <family val="2"/>
        <scheme val="minor"/>
      </rPr>
      <t>scale 5</t>
    </r>
    <r>
      <rPr>
        <sz val="12"/>
        <color rgb="FF000000"/>
        <rFont val="Arial"/>
        <family val="2"/>
        <scheme val="minor"/>
      </rPr>
      <t xml:space="preserve"> (moderate preference).</t>
    </r>
  </si>
  <si>
    <r>
      <t>Females</t>
    </r>
    <r>
      <rPr>
        <sz val="12"/>
        <color rgb="FF000000"/>
        <rFont val="Arial"/>
        <family val="2"/>
        <scheme val="minor"/>
      </rPr>
      <t xml:space="preserve"> account for </t>
    </r>
    <r>
      <rPr>
        <b/>
        <sz val="12"/>
        <color rgb="FF000000"/>
        <rFont val="Arial"/>
        <family val="2"/>
        <scheme val="minor"/>
      </rPr>
      <t>39.65%</t>
    </r>
    <r>
      <rPr>
        <sz val="12"/>
        <color rgb="FF000000"/>
        <rFont val="Arial"/>
        <family val="2"/>
        <scheme val="minor"/>
      </rPr>
      <t xml:space="preserve"> of the responses, with </t>
    </r>
    <r>
      <rPr>
        <b/>
        <sz val="12"/>
        <color rgb="FF000000"/>
        <rFont val="Arial"/>
        <family val="2"/>
        <scheme val="minor"/>
      </rPr>
      <t>8.91%</t>
    </r>
    <r>
      <rPr>
        <sz val="12"/>
        <color rgb="FF000000"/>
        <rFont val="Arial"/>
        <family val="2"/>
        <scheme val="minor"/>
      </rPr>
      <t xml:space="preserve"> at </t>
    </r>
    <r>
      <rPr>
        <b/>
        <sz val="12"/>
        <color rgb="FF000000"/>
        <rFont val="Arial"/>
        <family val="2"/>
        <scheme val="minor"/>
      </rPr>
      <t>scale 5</t>
    </r>
    <r>
      <rPr>
        <sz val="12"/>
        <color rgb="FF000000"/>
        <rFont val="Arial"/>
        <family val="2"/>
        <scheme val="minor"/>
      </rPr>
      <t>.</t>
    </r>
  </si>
  <si>
    <r>
      <t>Other</t>
    </r>
    <r>
      <rPr>
        <sz val="12"/>
        <color rgb="FF000000"/>
        <rFont val="Arial"/>
        <family val="2"/>
        <scheme val="minor"/>
      </rPr>
      <t xml:space="preserve"> genders represent only </t>
    </r>
    <r>
      <rPr>
        <b/>
        <sz val="12"/>
        <color rgb="FF000000"/>
        <rFont val="Arial"/>
        <family val="2"/>
        <scheme val="minor"/>
      </rPr>
      <t>0.20%</t>
    </r>
    <r>
      <rPr>
        <sz val="12"/>
        <color rgb="FF000000"/>
        <rFont val="Arial"/>
        <family val="2"/>
        <scheme val="minor"/>
      </rPr>
      <t xml:space="preserve"> of responses, showing minimal preference variation.</t>
    </r>
  </si>
  <si>
    <t>These figures indicate a higher demand for work-life balance interventions among males compared to females, with the category of other genders showing minimal representation.</t>
  </si>
  <si>
    <r>
      <t xml:space="preserve">In India, the need for work-life balance interventions varies by gender. Among respondents, </t>
    </r>
    <r>
      <rPr>
        <b/>
        <sz val="12"/>
        <color rgb="FF000000"/>
        <rFont val="Arial"/>
        <family val="2"/>
        <scheme val="minor"/>
      </rPr>
      <t>60.15% of males</t>
    </r>
    <r>
      <rPr>
        <sz val="12"/>
        <color rgb="FF000000"/>
        <rFont val="Arial"/>
        <family val="2"/>
        <scheme val="minor"/>
      </rPr>
      <t xml:space="preserve">, </t>
    </r>
    <r>
      <rPr>
        <b/>
        <sz val="12"/>
        <color rgb="FF000000"/>
        <rFont val="Arial"/>
        <family val="2"/>
        <scheme val="minor"/>
      </rPr>
      <t>39.65% of females</t>
    </r>
    <r>
      <rPr>
        <sz val="12"/>
        <color rgb="FF000000"/>
        <rFont val="Arial"/>
        <family val="2"/>
        <scheme val="minor"/>
      </rPr>
      <t xml:space="preserve">, and </t>
    </r>
    <r>
      <rPr>
        <b/>
        <sz val="12"/>
        <color rgb="FF000000"/>
        <rFont val="Arial"/>
        <family val="2"/>
        <scheme val="minor"/>
      </rPr>
      <t>0.20% identifying as other</t>
    </r>
    <r>
      <rPr>
        <sz val="12"/>
        <color rgb="FF000000"/>
        <rFont val="Arial"/>
        <family val="2"/>
        <scheme val="minor"/>
      </rPr>
      <t xml:space="preserve"> indicated a preference for work-life balance measures.</t>
    </r>
  </si>
  <si>
    <r>
      <t>N/A (no specific break preference)</t>
    </r>
    <r>
      <rPr>
        <sz val="12"/>
        <color rgb="FF000000"/>
        <rFont val="Arial"/>
        <family val="2"/>
        <scheme val="minor"/>
      </rPr>
      <t>: 27.47% of females, 44.35% of males, and 0.03% of others.</t>
    </r>
  </si>
  <si>
    <r>
      <t>Once in 12 months</t>
    </r>
    <r>
      <rPr>
        <sz val="12"/>
        <color rgb="FF000000"/>
        <rFont val="Arial"/>
        <family val="2"/>
        <scheme val="minor"/>
      </rPr>
      <t>: 0.10% of females, 0.95% of males, and 0.07% of others.</t>
    </r>
  </si>
  <si>
    <r>
      <t>Once in 2 months</t>
    </r>
    <r>
      <rPr>
        <sz val="12"/>
        <color rgb="FF000000"/>
        <rFont val="Arial"/>
        <family val="2"/>
        <scheme val="minor"/>
      </rPr>
      <t>: 5.64% of females, 5.52% of males, and 0.05% of others.</t>
    </r>
  </si>
  <si>
    <r>
      <t>Once in 3 months</t>
    </r>
    <r>
      <rPr>
        <sz val="12"/>
        <color rgb="FF000000"/>
        <rFont val="Arial"/>
        <family val="2"/>
        <scheme val="minor"/>
      </rPr>
      <t>: 4.97% of females, 6.57% of males, and 0.05% of others.</t>
    </r>
  </si>
  <si>
    <r>
      <t>Once in 6 months</t>
    </r>
    <r>
      <rPr>
        <sz val="12"/>
        <color rgb="FF000000"/>
        <rFont val="Arial"/>
        <family val="2"/>
        <scheme val="minor"/>
      </rPr>
      <t>: 1.48% of females, 2.76% of males, and no responses from others.</t>
    </r>
  </si>
  <si>
    <t>In India, the willingness of respondents to work under an abusive manager reveals significant resistance to such conditions:
71.85% (54,360 respondents) indicated N/A (not applicable).
23.05% (17,442 respondents) said No, they would not work under an abusive manager.
Only 5.09% (3,852 respondents) expressed a willingness to work under an abusive manager.</t>
  </si>
  <si>
    <t>In India, the expected salary distribution after five years shows that 23.32% of respondents anticipate earning more than 151k. Additionally, 14.90% expect salaries between 111k and 130k, while 11.20% predict earnings between 131k and 150k.</t>
  </si>
  <si>
    <t>There is also a considerable expectation for salaries within the range of 71k to 110k, with 17.00% expecting between 71k and 90k and 18.58% expecting between 91k and 110k. Smaller percentages of respondents expect salaries of 50k to 70k (10.92%) and 30k to 50k (4.08%). Overall, the data reflects a diverse range of salary expectations among the workforce, with a significant portion aiming for higher earnings.</t>
  </si>
  <si>
    <t>Q17. What are the top work frustrations for each gender?</t>
  </si>
  <si>
    <t>Frastration Factors by Gender</t>
  </si>
  <si>
    <t>Factors</t>
  </si>
  <si>
    <t>In India, the top work frustrations differ by gender:</t>
  </si>
  <si>
    <t>Overall, the data indicates that a higher percentage of males report having no specific frustrations compared to females, while unclear job expectations and workplace politics are significant concerns for both genders.</t>
  </si>
  <si>
    <r>
      <t>N/A (no specific frustration)</t>
    </r>
    <r>
      <rPr>
        <sz val="12"/>
        <color rgb="FF000000"/>
        <rFont val="Arial"/>
        <family val="2"/>
        <scheme val="minor"/>
      </rPr>
      <t>: 46.92% of males and 29.06% of females reported having no specific frustrations.</t>
    </r>
  </si>
  <si>
    <r>
      <t>Unclear work without any goals</t>
    </r>
    <r>
      <rPr>
        <sz val="12"/>
        <color rgb="FF000000"/>
        <rFont val="Arial"/>
        <family val="2"/>
        <scheme val="minor"/>
      </rPr>
      <t>: 4.93% of males and 2.44% of females cited this as a frustration.</t>
    </r>
  </si>
  <si>
    <r>
      <t>Political environment</t>
    </r>
    <r>
      <rPr>
        <sz val="12"/>
        <color rgb="FF000000"/>
        <rFont val="Arial"/>
        <family val="2"/>
        <scheme val="minor"/>
      </rPr>
      <t>: 2.87% of males and 3.27% of females expressed frustration with workplace politics.</t>
    </r>
  </si>
  <si>
    <r>
      <t>Unsupportive managers</t>
    </r>
    <r>
      <rPr>
        <sz val="12"/>
        <color rgb="FF000000"/>
        <rFont val="Arial"/>
        <family val="2"/>
        <scheme val="minor"/>
      </rPr>
      <t>: 3.35% of males and 2.47% of females reported this as a concern.</t>
    </r>
  </si>
  <si>
    <r>
      <t>High-stress job</t>
    </r>
    <r>
      <rPr>
        <sz val="12"/>
        <color rgb="FF000000"/>
        <rFont val="Arial"/>
        <family val="2"/>
        <scheme val="minor"/>
      </rPr>
      <t>: 2.34% of males and 2.14% of females mentioned job stress as a frustration.</t>
    </r>
  </si>
  <si>
    <t>Q18. What factors boost work happiness and productivity for respondents?</t>
  </si>
  <si>
    <t>Happiness and Productivity Factors2</t>
  </si>
  <si>
    <t>Work that involves my Passion</t>
  </si>
  <si>
    <t>Q19. What percentage of respondents need sponsorship for education abroad?</t>
  </si>
  <si>
    <t>Higher Education Aspiration</t>
  </si>
  <si>
    <t>Percentange</t>
  </si>
  <si>
    <t>In India, the percentage of respondents regarding their need for sponsorship for education abroad is as follows:</t>
  </si>
  <si>
    <t>Overall, a significant portion (45.92%) of respondents expressed a need for financial support to pursue higher education abroad.</t>
  </si>
  <si>
    <r>
      <t>Need a sponsor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21.90%</t>
    </r>
    <r>
      <rPr>
        <sz val="12"/>
        <color rgb="FF000000"/>
        <rFont val="Arial"/>
        <family val="2"/>
        <scheme val="minor"/>
      </rPr>
      <t xml:space="preserve"> of respondents indicated they require sponsorship.</t>
    </r>
  </si>
  <si>
    <r>
      <t>No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32.18%</t>
    </r>
    <r>
      <rPr>
        <sz val="12"/>
        <color rgb="FF000000"/>
        <rFont val="Arial"/>
        <family val="2"/>
        <scheme val="minor"/>
      </rPr>
      <t xml:space="preserve"> stated they do not need sponsorship.</t>
    </r>
  </si>
  <si>
    <r>
      <t>Yes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45.92%</t>
    </r>
    <r>
      <rPr>
        <sz val="12"/>
        <color rgb="FF000000"/>
        <rFont val="Arial"/>
        <family val="2"/>
        <scheme val="minor"/>
      </rPr>
      <t xml:space="preserve"> indicated they need sponsorship.</t>
    </r>
  </si>
  <si>
    <t>In India, several factors contribute to work happiness and productivity among respondents:</t>
  </si>
  <si>
    <t>Overall, while a large majority reported no specific factors, passion-driven work, support from management, and a meaningful work environment were noted as key contributors to work happiness and productivity.</t>
  </si>
  <si>
    <r>
      <t>N/A (no specific factor)</t>
    </r>
    <r>
      <rPr>
        <sz val="12"/>
        <color rgb="FF000000"/>
        <rFont val="Arial"/>
        <family val="2"/>
        <scheme val="minor"/>
      </rPr>
      <t xml:space="preserve">: A significant </t>
    </r>
    <r>
      <rPr>
        <b/>
        <sz val="12"/>
        <color rgb="FF000000"/>
        <rFont val="Arial"/>
        <family val="2"/>
        <scheme val="minor"/>
      </rPr>
      <t>71.85%</t>
    </r>
    <r>
      <rPr>
        <sz val="12"/>
        <color rgb="FF000000"/>
        <rFont val="Arial"/>
        <family val="2"/>
        <scheme val="minor"/>
      </rPr>
      <t xml:space="preserve"> of respondents indicated that they do not attribute their happiness or productivity to specific factors.</t>
    </r>
  </si>
  <si>
    <r>
      <t>Work that involves my passion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6.31%</t>
    </r>
    <r>
      <rPr>
        <sz val="12"/>
        <color rgb="FF000000"/>
        <rFont val="Arial"/>
        <family val="2"/>
        <scheme val="minor"/>
      </rPr>
      <t xml:space="preserve"> highlighted this as an important factor.</t>
    </r>
  </si>
  <si>
    <r>
      <t>Supportive manager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5.59%</t>
    </r>
    <r>
      <rPr>
        <sz val="12"/>
        <color rgb="FF000000"/>
        <rFont val="Arial"/>
        <family val="2"/>
        <scheme val="minor"/>
      </rPr>
      <t xml:space="preserve"> emphasized the role of having a supportive manager in enhancing their work experience.</t>
    </r>
  </si>
  <si>
    <r>
      <t>Meaningful impact of the work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5.04%</t>
    </r>
    <r>
      <rPr>
        <sz val="12"/>
        <color rgb="FF000000"/>
        <rFont val="Arial"/>
        <family val="2"/>
        <scheme val="minor"/>
      </rPr>
      <t xml:space="preserve"> noted that having a meaningful impact in their role contributes to their happiness.</t>
    </r>
  </si>
  <si>
    <r>
      <t>Great compensation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4.50%</t>
    </r>
    <r>
      <rPr>
        <sz val="12"/>
        <color rgb="FF000000"/>
        <rFont val="Arial"/>
        <family val="2"/>
        <scheme val="minor"/>
      </rPr>
      <t xml:space="preserve"> of respondents identified competitive compensation as a boosting factor.</t>
    </r>
  </si>
  <si>
    <r>
      <t>Non-political environment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4.21%</t>
    </r>
    <r>
      <rPr>
        <sz val="12"/>
        <color rgb="FF000000"/>
        <rFont val="Arial"/>
        <family val="2"/>
        <scheme val="minor"/>
      </rPr>
      <t xml:space="preserve"> mentioned that a non-political work environment enhances their satisfaction.</t>
    </r>
  </si>
  <si>
    <r>
      <t>Less working hours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2.50%</t>
    </r>
    <r>
      <rPr>
        <sz val="12"/>
        <color rgb="FF000000"/>
        <rFont val="Arial"/>
        <family val="2"/>
        <scheme val="minor"/>
      </rPr>
      <t xml:space="preserve"> found that having fewer working hours contributes positively to their productivity and happiness.</t>
    </r>
  </si>
  <si>
    <t>Work-Life Balance intervention</t>
  </si>
  <si>
    <t>Need Weekly Break in</t>
  </si>
  <si>
    <t>In India, common work frustrations among respondents include:</t>
  </si>
  <si>
    <t>Overall, while many respondents reported no specific frustrations, unclear job roles and workplace politics were notable issues for those who did.</t>
  </si>
  <si>
    <r>
      <t>N/A (no specific frustration)</t>
    </r>
    <r>
      <rPr>
        <sz val="12"/>
        <color rgb="FF000000"/>
        <rFont val="Arial"/>
        <family val="2"/>
        <scheme val="minor"/>
      </rPr>
      <t xml:space="preserve">: A significant </t>
    </r>
    <r>
      <rPr>
        <b/>
        <sz val="12"/>
        <color rgb="FF000000"/>
        <rFont val="Arial"/>
        <family val="2"/>
        <scheme val="minor"/>
      </rPr>
      <t>71.85%</t>
    </r>
    <r>
      <rPr>
        <sz val="12"/>
        <color rgb="FF000000"/>
        <rFont val="Arial"/>
        <family val="2"/>
        <scheme val="minor"/>
      </rPr>
      <t xml:space="preserve"> reported having no particular frustrations.</t>
    </r>
  </si>
  <si>
    <r>
      <t>Unclear work without any goals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6.97%</t>
    </r>
    <r>
      <rPr>
        <sz val="12"/>
        <color rgb="FF000000"/>
        <rFont val="Arial"/>
        <family val="2"/>
        <scheme val="minor"/>
      </rPr>
      <t xml:space="preserve"> expressed frustration with unclear job expectations.</t>
    </r>
  </si>
  <si>
    <r>
      <t>Political environment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5.90%</t>
    </r>
    <r>
      <rPr>
        <sz val="12"/>
        <color rgb="FF000000"/>
        <rFont val="Arial"/>
        <family val="2"/>
        <scheme val="minor"/>
      </rPr>
      <t xml:space="preserve"> mentioned frustrations related to workplace politics.</t>
    </r>
  </si>
  <si>
    <r>
      <t>Unsupportive managers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5.50%</t>
    </r>
    <r>
      <rPr>
        <sz val="12"/>
        <color rgb="FF000000"/>
        <rFont val="Arial"/>
        <family val="2"/>
        <scheme val="minor"/>
      </rPr>
      <t xml:space="preserve"> cited this as a concern.</t>
    </r>
  </si>
  <si>
    <r>
      <t>High-stress job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4.31%</t>
    </r>
    <r>
      <rPr>
        <sz val="12"/>
        <color rgb="FF000000"/>
        <rFont val="Arial"/>
        <family val="2"/>
        <scheme val="minor"/>
      </rPr>
      <t xml:space="preserve"> indicated that job stress is a frustration.</t>
    </r>
  </si>
  <si>
    <r>
      <t>Unclear work with a goal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2.38%</t>
    </r>
    <r>
      <rPr>
        <sz val="12"/>
        <color rgb="FF000000"/>
        <rFont val="Arial"/>
        <family val="2"/>
        <scheme val="minor"/>
      </rPr>
      <t xml:space="preserve"> reported frustration with unclear goals.</t>
    </r>
  </si>
  <si>
    <r>
      <t>Lack of transparency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2.09%</t>
    </r>
    <r>
      <rPr>
        <sz val="12"/>
        <color rgb="FF000000"/>
        <rFont val="Arial"/>
        <family val="2"/>
        <scheme val="minor"/>
      </rPr>
      <t xml:space="preserve"> noted transparency issues as a frustration.</t>
    </r>
  </si>
  <si>
    <r>
      <t>Need to learn new skills</t>
    </r>
    <r>
      <rPr>
        <sz val="12"/>
        <color rgb="FF000000"/>
        <rFont val="Arial"/>
        <family val="2"/>
        <scheme val="minor"/>
      </rPr>
      <t xml:space="preserve">: </t>
    </r>
    <r>
      <rPr>
        <b/>
        <sz val="12"/>
        <color rgb="FF000000"/>
        <rFont val="Arial"/>
        <family val="2"/>
        <scheme val="minor"/>
      </rPr>
      <t>1.00%</t>
    </r>
    <r>
      <rPr>
        <sz val="12"/>
        <color rgb="FF000000"/>
        <rFont val="Arial"/>
        <family val="2"/>
        <scheme val="minor"/>
      </rPr>
      <t xml:space="preserve"> mentioned the frequent requirement to acquire new skills as a concern.</t>
    </r>
  </si>
  <si>
    <t>Work Without Social impact</t>
  </si>
  <si>
    <t>We are calculating the people who rated less in the question of (Working Without Social Impact). With this in view, respondents who rated below 5 to this question are included. We are not counting the rates above five as it indicates unwillingness to work in social impactful compan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10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1"/>
      <color rgb="FF000000"/>
      <name val="Arial"/>
      <family val="2"/>
      <scheme val="minor"/>
    </font>
    <font>
      <sz val="11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8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>
      <alignment horizontal="left"/>
    </xf>
    <xf numFmtId="0" fontId="3" fillId="2" borderId="0" xfId="0" applyFont="1" applyFill="1" applyAlignment="1"/>
    <xf numFmtId="0" fontId="5" fillId="0" borderId="0" xfId="0" applyFont="1" applyAlignment="1"/>
    <xf numFmtId="22" fontId="0" fillId="0" borderId="0" xfId="0" applyNumberFormat="1" applyFont="1" applyAlignment="1"/>
    <xf numFmtId="0" fontId="0" fillId="0" borderId="0" xfId="0" applyNumberFormat="1" applyFont="1" applyAlignment="1"/>
    <xf numFmtId="0" fontId="5" fillId="0" borderId="0" xfId="0" applyNumberFormat="1" applyFont="1" applyAlignment="1"/>
    <xf numFmtId="0" fontId="4" fillId="0" borderId="0" xfId="0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0" fontId="0" fillId="0" borderId="0" xfId="0"/>
    <xf numFmtId="0" fontId="4" fillId="0" borderId="0" xfId="0" quotePrefix="1" applyFo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10" fontId="0" fillId="0" borderId="0" xfId="0" applyNumberFormat="1" applyFont="1" applyAlignment="1"/>
    <xf numFmtId="0" fontId="6" fillId="0" borderId="0" xfId="0" applyFont="1" applyAlignment="1"/>
    <xf numFmtId="0" fontId="6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 wrapText="1"/>
    </xf>
    <xf numFmtId="0" fontId="6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 wrapText="1"/>
    </xf>
  </cellXfs>
  <cellStyles count="1">
    <cellStyle name="Normal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27" formatCode="dd/mm/yy\ h:mm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FAEL_07" refreshedDate="45598.912406249998" createdVersion="7" refreshedVersion="7" minRefreshableVersion="3" recordCount="78738" xr:uid="{51BEAE9E-F43D-4C07-8484-9C8F69A66047}">
  <cacheSource type="worksheet">
    <worksheetSource name="Table1_3"/>
  </cacheSource>
  <cacheFields count="29">
    <cacheField name="Timestamp" numFmtId="22">
      <sharedItems containsSemiMixedTypes="0" containsNonDate="0" containsDate="1" containsString="0" minDate="2022-12-16T11:46:06" maxDate="2024-09-13T22:30:19"/>
    </cacheField>
    <cacheField name="Country" numFmtId="0">
      <sharedItems count="12">
        <s v="India"/>
        <s v="United Arab Emirates"/>
        <s v="United States of America"/>
        <s v="Germany"/>
        <s v="Canada"/>
        <s v="Nigeria"/>
        <s v="Other"/>
        <s v="Pakistan"/>
        <s v="Afganistan"/>
        <s v="Ireland"/>
        <s v="SriLanka"/>
        <s v="Malaysia"/>
      </sharedItems>
    </cacheField>
    <cacheField name="Zip Code" numFmtId="0">
      <sharedItems containsMixedTypes="1" containsNumber="1" containsInteger="1" minValue="0" maxValue="855107"/>
    </cacheField>
    <cacheField name="Gender" numFmtId="0">
      <sharedItems count="3">
        <s v="M"/>
        <s v="F"/>
        <s v="Other"/>
      </sharedItems>
    </cacheField>
    <cacheField name="Influencing Factors" numFmtId="0">
      <sharedItems count="7">
        <s v="World Leaders"/>
        <s v="Acquiantances"/>
        <s v="Influencers"/>
        <s v="Parents"/>
        <s v="Social Media"/>
        <s v="Friends"/>
        <s v="Movies"/>
      </sharedItems>
    </cacheField>
    <cacheField name="Higer Education Aspiration" numFmtId="0">
      <sharedItems count="3">
        <s v="Yes"/>
        <s v="Need a sponsor"/>
        <s v="No"/>
      </sharedItems>
    </cacheField>
    <cacheField name="3+ Year Job Tenure" numFmtId="0">
      <sharedItems count="3">
        <s v="Depends on company culture"/>
        <s v="Yes"/>
        <s v="No"/>
      </sharedItems>
    </cacheField>
    <cacheField name="Work Without Clear Mission" numFmtId="0">
      <sharedItems/>
    </cacheField>
    <cacheField name="Work with Misaligned Mission" numFmtId="0">
      <sharedItems/>
    </cacheField>
    <cacheField name="Work Without Social Impact" numFmtId="0">
      <sharedItems containsSemiMixedTypes="0" containsString="0" containsNumber="1" containsInteger="1" minValue="1" maxValue="10" count="10">
        <n v="4"/>
        <n v="1"/>
        <n v="6"/>
        <n v="5"/>
        <n v="8"/>
        <n v="2"/>
        <n v="7"/>
        <n v="10"/>
        <n v="3"/>
        <n v="9"/>
      </sharedItems>
    </cacheField>
    <cacheField name="Working Environment Preference" numFmtId="0">
      <sharedItems count="7">
        <s v="Fully Remote"/>
        <s v="Fully Remote with Travel Options"/>
        <s v="Hybrid (Under 15 Office Days)"/>
        <s v="Hybrid (Under 10 Office Days)"/>
        <s v="Every Day Office "/>
        <s v="Hybrid (Under 3 Office Days)"/>
        <s v="Hybrid (15+ Office Days)"/>
      </sharedItems>
    </cacheField>
    <cacheField name="Employer Preference" numFmtId="0">
      <sharedItems/>
    </cacheField>
    <cacheField name="Learning Preference" numFmtId="0">
      <sharedItems/>
    </cacheField>
    <cacheField name="Career Preference" numFmtId="0">
      <sharedItems/>
    </cacheField>
    <cacheField name="Manager Preference" numFmtId="0">
      <sharedItems/>
    </cacheField>
    <cacheField name="Working Preference" numFmtId="0">
      <sharedItems/>
    </cacheField>
    <cacheField name="Company with Recent Layoffs" numFmtId="0">
      <sharedItems/>
    </cacheField>
    <cacheField name="7+ Year Job Tenure" numFmtId="0">
      <sharedItems/>
    </cacheField>
    <cacheField name="Email" numFmtId="0">
      <sharedItems/>
    </cacheField>
    <cacheField name="Expected Salary (First 3 Years)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Expected Salary (After 5 Years)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Company Without Remote Policy" numFmtId="0">
      <sharedItems containsSemiMixedTypes="0" containsString="0" containsNumber="1" containsInteger="1" minValue="0" maxValue="10" count="7">
        <n v="0"/>
        <n v="10"/>
        <n v="7"/>
        <n v="9"/>
        <n v="1"/>
        <n v="5"/>
        <n v="3"/>
      </sharedItems>
    </cacheField>
    <cacheField name=" Expected Starting Salary" numFmtId="0">
      <sharedItems count="6">
        <s v="N/A"/>
        <s v="26k to 30k"/>
        <s v="31k to 40k"/>
        <s v="21k to 25k"/>
        <s v="16k to 20k"/>
        <s v="10k to 15k"/>
      </sharedItems>
    </cacheField>
    <cacheField name="Preferred Company Type" numFmtId="0">
      <sharedItems/>
    </cacheField>
    <cacheField name="Abusive Manager" numFmtId="0">
      <sharedItems count="3">
        <s v="N/A"/>
        <s v="No"/>
        <s v="Yes"/>
      </sharedItems>
    </cacheField>
    <cacheField name="Working Hours" numFmtId="0">
      <sharedItems count="6">
        <s v="N/A"/>
        <s v="8 hours"/>
        <s v="10 hours"/>
        <s v="6 hours"/>
        <s v="14 hours"/>
        <s v="12 hours"/>
      </sharedItems>
    </cacheField>
    <cacheField name="Full Week Break" numFmtId="0">
      <sharedItems count="5">
        <s v="N/A"/>
        <s v="Once in 6 months"/>
        <s v="Once in 2 months"/>
        <s v="Once in 12 months"/>
        <s v="Once in 3 months"/>
      </sharedItems>
    </cacheField>
    <cacheField name="Happiness and Productivity Factors2" numFmtId="0">
      <sharedItems count="7">
        <s v="N/A"/>
        <s v="A great compensation"/>
        <s v="Supportive Manager"/>
        <s v="Non Political Environment"/>
        <s v="Less working hours"/>
        <s v="Work that involves my Passion"/>
        <s v="Meaningful impact of the work"/>
      </sharedItems>
    </cacheField>
    <cacheField name="Frastrating Factors" numFmtId="0">
      <sharedItems count="8">
        <s v="N/A"/>
        <s v="Political Environment"/>
        <s v="Unsupportive Managers"/>
        <s v="Unclear work without any goals"/>
        <s v="Lack of Transparency"/>
        <s v="Unclear work with a goal"/>
        <s v="High stressful job"/>
        <s v="Often a need to learn New Skill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738"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siness Operations 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siness Operations 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siness Operations 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siness Operations 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ild and develop a Team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ild and develop a Team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ild and develop a Team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Build and develop a Team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Frelancer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Frelance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Frelancer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Frelancer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Instructor-Led Learning"/>
    <s v="Frelancer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siness Operations 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siness Operations 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siness Operations 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siness Operations 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ild and develop a Team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ild and develop a Team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ild and develop a Team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Build and develop a Team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Frelancer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Frelance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Frelancer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Frelancer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Rewarding for Learning"/>
    <s v="Side Projects"/>
    <s v="Frelancer"/>
    <s v="Goal-Oriented &amp; Supportive "/>
    <s v="Team of 10+"/>
    <s v="N/A"/>
    <s v="N/A"/>
    <s v="N/A"/>
    <x v="0"/>
    <x v="0"/>
    <x v="0"/>
    <x v="0"/>
    <s v="N/A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Supportive with Learning and Rewards"/>
    <s v="Self-Paced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Supportive with Learning and Rewards"/>
    <s v="Self-Paced Learning"/>
    <s v="Build and develop a Team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Supportive with Learning and Rewards"/>
    <s v="Self-Paced Learning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Supportive with Learning and Rewards"/>
    <s v="Instructor-Led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Supportive with Learning and Rewards"/>
    <s v="Instructor-Led Learning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6T11:58:46"/>
    <x v="0"/>
    <n v="834003"/>
    <x v="0"/>
    <x v="1"/>
    <x v="1"/>
    <x v="0"/>
    <s v="No"/>
    <s v="No"/>
    <x v="2"/>
    <x v="2"/>
    <s v="Supportive with Learning and Rewards"/>
    <s v="Instructor-Led Learning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1:58:46"/>
    <x v="0"/>
    <n v="834003"/>
    <x v="0"/>
    <x v="1"/>
    <x v="1"/>
    <x v="0"/>
    <s v="No"/>
    <s v="No"/>
    <x v="2"/>
    <x v="2"/>
    <s v="Supportive with Learning and Rewards"/>
    <s v="Instructor-L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1:58:46"/>
    <x v="0"/>
    <n v="834003"/>
    <x v="0"/>
    <x v="1"/>
    <x v="1"/>
    <x v="0"/>
    <s v="No"/>
    <s v="No"/>
    <x v="2"/>
    <x v="2"/>
    <s v="Supportive with Learning and Rewards"/>
    <s v="Instructor-Led Learning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1:58:46"/>
    <x v="0"/>
    <n v="834003"/>
    <x v="0"/>
    <x v="1"/>
    <x v="1"/>
    <x v="0"/>
    <s v="No"/>
    <s v="No"/>
    <x v="2"/>
    <x v="2"/>
    <s v="Supportive with Learning and Rewards"/>
    <s v="Side Projects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1:58:46"/>
    <x v="0"/>
    <n v="834003"/>
    <x v="0"/>
    <x v="1"/>
    <x v="1"/>
    <x v="0"/>
    <s v="No"/>
    <s v="No"/>
    <x v="2"/>
    <x v="2"/>
    <s v="Supportive with Learning and Rewards"/>
    <s v="Side Projects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1:58:46"/>
    <x v="0"/>
    <n v="834003"/>
    <x v="0"/>
    <x v="1"/>
    <x v="1"/>
    <x v="0"/>
    <s v="No"/>
    <s v="No"/>
    <x v="2"/>
    <x v="2"/>
    <s v="Supportive with Learning and Rewards"/>
    <s v="Side Projects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Self-Paced Learning"/>
    <s v="Teaching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Self-Paced Learning"/>
    <s v="Teaching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Self-Paced Learning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Self-Paced Learning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Self-Paced Learning"/>
    <s v="Project Managemen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Self-Paced Learning"/>
    <s v="Project Managemen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Observational Learning"/>
    <s v="Teaching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Observational Learning"/>
    <s v="Teaching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Observational Learning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Observational Learning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Observational Learning"/>
    <s v="Project Managemen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6T11:59:26"/>
    <x v="0"/>
    <n v="301019"/>
    <x v="1"/>
    <x v="2"/>
    <x v="1"/>
    <x v="1"/>
    <s v="No"/>
    <s v="No"/>
    <x v="3"/>
    <x v="1"/>
    <s v="Supportive for Learning"/>
    <s v="Observational Learning"/>
    <s v="Project Managemen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6T11:59:37"/>
    <x v="0"/>
    <n v="768028"/>
    <x v="1"/>
    <x v="3"/>
    <x v="0"/>
    <x v="0"/>
    <s v="No"/>
    <s v="No"/>
    <x v="2"/>
    <x v="1"/>
    <s v="Supportive for Learning"/>
    <s v="Instructor-Led Learning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1:59:37"/>
    <x v="0"/>
    <n v="768028"/>
    <x v="1"/>
    <x v="3"/>
    <x v="0"/>
    <x v="0"/>
    <s v="No"/>
    <s v="No"/>
    <x v="2"/>
    <x v="1"/>
    <s v="Supportive for Learning"/>
    <s v="Instructor-Led Learning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1:59:37"/>
    <x v="0"/>
    <n v="768028"/>
    <x v="1"/>
    <x v="3"/>
    <x v="0"/>
    <x v="0"/>
    <s v="No"/>
    <s v="No"/>
    <x v="2"/>
    <x v="1"/>
    <s v="Supportive for Learning"/>
    <s v="Instructor-Led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1:59:37"/>
    <x v="0"/>
    <n v="768028"/>
    <x v="1"/>
    <x v="3"/>
    <x v="0"/>
    <x v="0"/>
    <s v="No"/>
    <s v="No"/>
    <x v="2"/>
    <x v="1"/>
    <s v="Supportive for Learning"/>
    <s v="Observational Learning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1:59:37"/>
    <x v="0"/>
    <n v="768028"/>
    <x v="1"/>
    <x v="3"/>
    <x v="0"/>
    <x v="0"/>
    <s v="No"/>
    <s v="No"/>
    <x v="2"/>
    <x v="1"/>
    <s v="Supportive for Learning"/>
    <s v="Observational Learning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1:59:37"/>
    <x v="0"/>
    <n v="768028"/>
    <x v="1"/>
    <x v="3"/>
    <x v="0"/>
    <x v="0"/>
    <s v="No"/>
    <s v="No"/>
    <x v="2"/>
    <x v="1"/>
    <s v="Supportive for Learning"/>
    <s v="Observational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2:02:07"/>
    <x v="0"/>
    <n v="722207"/>
    <x v="0"/>
    <x v="1"/>
    <x v="1"/>
    <x v="0"/>
    <s v="No"/>
    <s v="Yes"/>
    <x v="3"/>
    <x v="2"/>
    <s v="Supportive with Learning and Rewards"/>
    <s v="Self-Paced Learning"/>
    <s v="Business Operations "/>
    <s v="Goal-Oriented &amp; Supportive "/>
    <s v="Team of 7-10"/>
    <s v="N/A"/>
    <s v="N/A"/>
    <s v="N/A"/>
    <x v="4"/>
    <x v="1"/>
    <x v="0"/>
    <x v="0"/>
    <s v="N/A"/>
    <x v="0"/>
    <x v="0"/>
    <x v="0"/>
    <x v="0"/>
    <x v="0"/>
  </r>
  <r>
    <d v="2022-12-16T12:02:07"/>
    <x v="0"/>
    <n v="722207"/>
    <x v="0"/>
    <x v="1"/>
    <x v="1"/>
    <x v="0"/>
    <s v="No"/>
    <s v="Yes"/>
    <x v="3"/>
    <x v="2"/>
    <s v="Supportive with Learning and Rewards"/>
    <s v="Self-Paced Learning"/>
    <s v="Project Management"/>
    <s v="Goal-Oriented &amp; Supportive "/>
    <s v="Team of 7-10"/>
    <s v="N/A"/>
    <s v="N/A"/>
    <s v="N/A"/>
    <x v="4"/>
    <x v="1"/>
    <x v="0"/>
    <x v="0"/>
    <s v="N/A"/>
    <x v="0"/>
    <x v="0"/>
    <x v="0"/>
    <x v="0"/>
    <x v="0"/>
  </r>
  <r>
    <d v="2022-12-16T12:02:07"/>
    <x v="0"/>
    <n v="722207"/>
    <x v="0"/>
    <x v="1"/>
    <x v="1"/>
    <x v="0"/>
    <s v="No"/>
    <s v="Yes"/>
    <x v="3"/>
    <x v="2"/>
    <s v="Supportive with Learning and Rewards"/>
    <s v="Self-Paced Learning"/>
    <s v="Data Analyst"/>
    <s v="Goal-Oriented &amp; Supportive "/>
    <s v="Team of 7-10"/>
    <s v="N/A"/>
    <s v="N/A"/>
    <s v="N/A"/>
    <x v="4"/>
    <x v="1"/>
    <x v="0"/>
    <x v="0"/>
    <s v="N/A"/>
    <x v="0"/>
    <x v="0"/>
    <x v="0"/>
    <x v="0"/>
    <x v="0"/>
  </r>
  <r>
    <d v="2022-12-16T12:02:07"/>
    <x v="0"/>
    <n v="722207"/>
    <x v="0"/>
    <x v="1"/>
    <x v="1"/>
    <x v="0"/>
    <s v="No"/>
    <s v="Yes"/>
    <x v="3"/>
    <x v="2"/>
    <s v="Supportive with Learning and Rewards"/>
    <s v="Side Projects"/>
    <s v="Business Operations "/>
    <s v="Goal-Oriented &amp; Supportive "/>
    <s v="Team of 7-10"/>
    <s v="N/A"/>
    <s v="N/A"/>
    <s v="N/A"/>
    <x v="4"/>
    <x v="1"/>
    <x v="0"/>
    <x v="0"/>
    <s v="N/A"/>
    <x v="0"/>
    <x v="0"/>
    <x v="0"/>
    <x v="0"/>
    <x v="0"/>
  </r>
  <r>
    <d v="2022-12-16T12:02:07"/>
    <x v="0"/>
    <n v="722207"/>
    <x v="0"/>
    <x v="1"/>
    <x v="1"/>
    <x v="0"/>
    <s v="No"/>
    <s v="Yes"/>
    <x v="3"/>
    <x v="2"/>
    <s v="Supportive with Learning and Rewards"/>
    <s v="Side Projects"/>
    <s v="Project Management"/>
    <s v="Goal-Oriented &amp; Supportive "/>
    <s v="Team of 7-10"/>
    <s v="N/A"/>
    <s v="N/A"/>
    <s v="N/A"/>
    <x v="4"/>
    <x v="1"/>
    <x v="0"/>
    <x v="0"/>
    <s v="N/A"/>
    <x v="0"/>
    <x v="0"/>
    <x v="0"/>
    <x v="0"/>
    <x v="0"/>
  </r>
  <r>
    <d v="2022-12-16T12:02:07"/>
    <x v="0"/>
    <n v="722207"/>
    <x v="0"/>
    <x v="1"/>
    <x v="1"/>
    <x v="0"/>
    <s v="No"/>
    <s v="Yes"/>
    <x v="3"/>
    <x v="2"/>
    <s v="Supportive with Learning and Rewards"/>
    <s v="Side Projects"/>
    <s v="Data Analyst"/>
    <s v="Goal-Oriented &amp; Supportive "/>
    <s v="Team of 7-10"/>
    <s v="N/A"/>
    <s v="N/A"/>
    <s v="N/A"/>
    <x v="4"/>
    <x v="1"/>
    <x v="0"/>
    <x v="0"/>
    <s v="N/A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Supportive for Learning"/>
    <s v="Self-Paced Learning"/>
    <s v="Software Development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Supportive for Learning"/>
    <s v="Self-Paced Learning"/>
    <s v="Data Analyst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Supportive for Learning"/>
    <s v="Self-Paced Learning"/>
    <s v="Frelancer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Supportive for Learning"/>
    <s v="Instructor-Led Learning"/>
    <s v="Software Development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Supportive for Learning"/>
    <s v="Instructor-Led Learning"/>
    <s v="Data Analyst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Supportive for Learning"/>
    <s v="Instructor-Led Learning"/>
    <s v="Frelancer"/>
    <s v="Goal-Oriented &amp; Supportive "/>
    <s v="Work alone"/>
    <s v="N/A"/>
    <s v="N/A"/>
    <s v="N/A"/>
    <x v="4"/>
    <x v="3"/>
    <x v="0"/>
    <x v="0"/>
    <s v="N/A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Supportive with Learning and Rewards"/>
    <s v="Self-Pac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Supportive with Learning and Rewards"/>
    <s v="Self-Pac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Supportive with Learning and Rewards"/>
    <s v="Self-Paced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Supportive with Learning and Rewards"/>
    <s v="Side Projects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Supportive with Learning and Rewards"/>
    <s v="Side Projects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Supportive with Learning and Rewards"/>
    <s v="Side Projects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Instructor-Led Learning"/>
    <s v="Teacher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Instructor-Led Learning"/>
    <s v="Teacher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Instructor-Led Learning"/>
    <s v="Build and develop a Team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Instructor-Led Learning"/>
    <s v="Build and develop a Team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Instructor-Led Learning"/>
    <s v="Data Analyst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Instructor-Led Learning"/>
    <s v="Data Analyst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Observational Learning"/>
    <s v="Teaching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Observational Learning"/>
    <s v="Teaching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Observational Learning"/>
    <s v="Build and develop a Team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Observational Learning"/>
    <s v="Build and develop a Team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Observational Learning"/>
    <s v="Data Analyst"/>
    <s v="Goal-Oriented &amp; Supportive "/>
    <s v="Team of 5-6"/>
    <s v="N/A"/>
    <s v="N/A"/>
    <s v="N/A"/>
    <x v="4"/>
    <x v="3"/>
    <x v="0"/>
    <x v="0"/>
    <s v="N/A"/>
    <x v="0"/>
    <x v="0"/>
    <x v="0"/>
    <x v="0"/>
    <x v="0"/>
  </r>
  <r>
    <d v="2022-12-16T13:25:06"/>
    <x v="0"/>
    <n v="560064"/>
    <x v="0"/>
    <x v="1"/>
    <x v="1"/>
    <x v="0"/>
    <s v="No"/>
    <s v="No"/>
    <x v="4"/>
    <x v="3"/>
    <s v="Supportive with Learning and Rewards"/>
    <s v="Observational Learning"/>
    <s v="Data Analyst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Self-Paced Learning"/>
    <s v="Creative Strategy Design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Self-Paced Learning"/>
    <s v="Creative Strategy Design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Self-Paced Learning"/>
    <s v="Teaching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Self-Paced Learning"/>
    <s v="Teaching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Self-Paced Learning"/>
    <s v="Software Develop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Self-Paced Learning"/>
    <s v="Software Develop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Instructor-Led Learning"/>
    <s v="Creative Strategy Design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Instructor-Led Learning"/>
    <s v="Creative Strategy Design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Instructor-Led Learning"/>
    <s v="Teacher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Instructor-Led Learning"/>
    <s v="Teacher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Instructor-Led Learning"/>
    <s v="Software Develop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6T13:26:05"/>
    <x v="0"/>
    <n v="561203"/>
    <x v="0"/>
    <x v="2"/>
    <x v="0"/>
    <x v="0"/>
    <s v="No"/>
    <s v="No"/>
    <x v="1"/>
    <x v="2"/>
    <s v="Supportive with Learning and Rewards"/>
    <s v="Instructor-Led Learning"/>
    <s v="Software Develop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3:29:30"/>
    <x v="0"/>
    <n v="515201"/>
    <x v="0"/>
    <x v="3"/>
    <x v="0"/>
    <x v="1"/>
    <s v="No"/>
    <s v="No"/>
    <x v="5"/>
    <x v="4"/>
    <s v="Supportive for Learning"/>
    <s v="Self-Paced Learning"/>
    <s v="Creative Strategy Design"/>
    <s v="Goal-Oriented &amp; Supportive "/>
    <s v="Team of 5-6"/>
    <s v="N/A"/>
    <s v="N/A"/>
    <s v="N/A"/>
    <x v="0"/>
    <x v="1"/>
    <x v="0"/>
    <x v="0"/>
    <s v="N/A"/>
    <x v="0"/>
    <x v="0"/>
    <x v="0"/>
    <x v="0"/>
    <x v="0"/>
  </r>
  <r>
    <d v="2022-12-16T13:29:30"/>
    <x v="0"/>
    <n v="515201"/>
    <x v="0"/>
    <x v="3"/>
    <x v="0"/>
    <x v="1"/>
    <s v="No"/>
    <s v="No"/>
    <x v="5"/>
    <x v="4"/>
    <s v="Supportive for Learning"/>
    <s v="Self-Paced Learning"/>
    <s v="Business Operations "/>
    <s v="Goal-Oriented &amp; Supportive "/>
    <s v="Team of 5-6"/>
    <s v="N/A"/>
    <s v="N/A"/>
    <s v="N/A"/>
    <x v="0"/>
    <x v="1"/>
    <x v="0"/>
    <x v="0"/>
    <s v="N/A"/>
    <x v="0"/>
    <x v="0"/>
    <x v="0"/>
    <x v="0"/>
    <x v="0"/>
  </r>
  <r>
    <d v="2022-12-16T13:29:30"/>
    <x v="0"/>
    <n v="515201"/>
    <x v="0"/>
    <x v="3"/>
    <x v="0"/>
    <x v="1"/>
    <s v="No"/>
    <s v="No"/>
    <x v="5"/>
    <x v="4"/>
    <s v="Supportive for Learning"/>
    <s v="Self-Paced Learning"/>
    <s v="Content creator"/>
    <s v="Goal-Oriented &amp; Supportive "/>
    <s v="Team of 5-6"/>
    <s v="N/A"/>
    <s v="N/A"/>
    <s v="N/A"/>
    <x v="0"/>
    <x v="1"/>
    <x v="0"/>
    <x v="0"/>
    <s v="N/A"/>
    <x v="0"/>
    <x v="0"/>
    <x v="0"/>
    <x v="0"/>
    <x v="0"/>
  </r>
  <r>
    <d v="2022-12-16T13:29:30"/>
    <x v="0"/>
    <n v="515201"/>
    <x v="0"/>
    <x v="3"/>
    <x v="0"/>
    <x v="1"/>
    <s v="No"/>
    <s v="No"/>
    <x v="5"/>
    <x v="4"/>
    <s v="Supportive for Learning"/>
    <s v="Instructor-Led Learning"/>
    <s v="Creative Strategy Design"/>
    <s v="Goal-Oriented &amp; Supportive "/>
    <s v="Team of 5-6"/>
    <s v="N/A"/>
    <s v="N/A"/>
    <s v="N/A"/>
    <x v="0"/>
    <x v="1"/>
    <x v="0"/>
    <x v="0"/>
    <s v="N/A"/>
    <x v="0"/>
    <x v="0"/>
    <x v="0"/>
    <x v="0"/>
    <x v="0"/>
  </r>
  <r>
    <d v="2022-12-16T13:29:30"/>
    <x v="0"/>
    <n v="515201"/>
    <x v="0"/>
    <x v="3"/>
    <x v="0"/>
    <x v="1"/>
    <s v="No"/>
    <s v="No"/>
    <x v="5"/>
    <x v="4"/>
    <s v="Supportive for Learning"/>
    <s v="Instructor-Led Learning"/>
    <s v="Business Operations "/>
    <s v="Goal-Oriented &amp; Supportive "/>
    <s v="Team of 5-6"/>
    <s v="N/A"/>
    <s v="N/A"/>
    <s v="N/A"/>
    <x v="0"/>
    <x v="1"/>
    <x v="0"/>
    <x v="0"/>
    <s v="N/A"/>
    <x v="0"/>
    <x v="0"/>
    <x v="0"/>
    <x v="0"/>
    <x v="0"/>
  </r>
  <r>
    <d v="2022-12-16T13:29:30"/>
    <x v="0"/>
    <n v="515201"/>
    <x v="0"/>
    <x v="3"/>
    <x v="0"/>
    <x v="1"/>
    <s v="No"/>
    <s v="No"/>
    <x v="5"/>
    <x v="4"/>
    <s v="Supportive for Learning"/>
    <s v="Instructor-Led Learning"/>
    <s v="Content creator"/>
    <s v="Goal-Oriented &amp; Supportive "/>
    <s v="Team of 5-6"/>
    <s v="N/A"/>
    <s v="N/A"/>
    <s v="N/A"/>
    <x v="0"/>
    <x v="1"/>
    <x v="0"/>
    <x v="0"/>
    <s v="N/A"/>
    <x v="0"/>
    <x v="0"/>
    <x v="0"/>
    <x v="0"/>
    <x v="0"/>
  </r>
  <r>
    <d v="2022-12-16T13:34:10"/>
    <x v="0"/>
    <n v="211002"/>
    <x v="0"/>
    <x v="0"/>
    <x v="0"/>
    <x v="0"/>
    <s v="No"/>
    <s v="Yes"/>
    <x v="2"/>
    <x v="4"/>
    <s v="Supportive for Learning"/>
    <s v="Self-Paced Learning"/>
    <s v="Business Operations 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3:34:10"/>
    <x v="0"/>
    <n v="211002"/>
    <x v="0"/>
    <x v="0"/>
    <x v="0"/>
    <x v="0"/>
    <s v="No"/>
    <s v="Yes"/>
    <x v="2"/>
    <x v="4"/>
    <s v="Supportive for Learning"/>
    <s v="Self-Paced Learning"/>
    <s v="Project Management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3:34:10"/>
    <x v="0"/>
    <n v="211002"/>
    <x v="0"/>
    <x v="0"/>
    <x v="0"/>
    <x v="0"/>
    <s v="No"/>
    <s v="Yes"/>
    <x v="2"/>
    <x v="4"/>
    <s v="Supportive for Learning"/>
    <s v="Self-Paced Learning"/>
    <s v="BPO Client Services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3:34:10"/>
    <x v="0"/>
    <n v="211002"/>
    <x v="0"/>
    <x v="0"/>
    <x v="0"/>
    <x v="0"/>
    <s v="No"/>
    <s v="Yes"/>
    <x v="2"/>
    <x v="4"/>
    <s v="Supportive for Learning"/>
    <s v="Side Projects"/>
    <s v="Business Operations 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3:34:10"/>
    <x v="0"/>
    <n v="211002"/>
    <x v="0"/>
    <x v="0"/>
    <x v="0"/>
    <x v="0"/>
    <s v="No"/>
    <s v="Yes"/>
    <x v="2"/>
    <x v="4"/>
    <s v="Supportive for Learning"/>
    <s v="Side Projects"/>
    <s v="Project Management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3:34:10"/>
    <x v="0"/>
    <n v="211002"/>
    <x v="0"/>
    <x v="0"/>
    <x v="0"/>
    <x v="0"/>
    <s v="No"/>
    <s v="Yes"/>
    <x v="2"/>
    <x v="4"/>
    <s v="Supportive for Learning"/>
    <s v="Side Projects"/>
    <s v="BPO Client Services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Instructor-Led Learning"/>
    <s v="Business Operations 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Instructor-Led Learning"/>
    <s v="Business Operations 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Instructor-Led Learning"/>
    <s v="Project Management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Instructor-Led Learning"/>
    <s v="Project Managemen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Instructor-Led Learning"/>
    <s v="Build and develop a Team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Instructor-Led Learning"/>
    <s v="Build and develop a Team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Observational Learning"/>
    <s v="Business Operations 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Observational Learning"/>
    <s v="Business Operations 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Observational Learning"/>
    <s v="Project Management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Observational Learning"/>
    <s v="Project Managemen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Observational Learning"/>
    <s v="Build and develop a Team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3:36:18"/>
    <x v="0"/>
    <n v="577002"/>
    <x v="1"/>
    <x v="2"/>
    <x v="0"/>
    <x v="2"/>
    <s v="No"/>
    <s v="No"/>
    <x v="6"/>
    <x v="2"/>
    <s v="Rewarding for Learning"/>
    <s v="Observational Learning"/>
    <s v="Build and develop a Team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16T13:40:33"/>
    <x v="0"/>
    <n v="673020"/>
    <x v="1"/>
    <x v="1"/>
    <x v="1"/>
    <x v="0"/>
    <s v="No"/>
    <s v="No"/>
    <x v="1"/>
    <x v="2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40:33"/>
    <x v="0"/>
    <n v="673020"/>
    <x v="1"/>
    <x v="1"/>
    <x v="1"/>
    <x v="0"/>
    <s v="No"/>
    <s v="No"/>
    <x v="1"/>
    <x v="2"/>
    <s v="Supportive with Learning and Rewards"/>
    <s v="Instructor-Led Learning"/>
    <s v="Teach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40:33"/>
    <x v="0"/>
    <n v="673020"/>
    <x v="1"/>
    <x v="1"/>
    <x v="1"/>
    <x v="0"/>
    <s v="No"/>
    <s v="No"/>
    <x v="1"/>
    <x v="2"/>
    <s v="Supportive with Learning and Rewards"/>
    <s v="Instructor-L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40:33"/>
    <x v="0"/>
    <n v="673020"/>
    <x v="1"/>
    <x v="1"/>
    <x v="1"/>
    <x v="0"/>
    <s v="No"/>
    <s v="No"/>
    <x v="1"/>
    <x v="2"/>
    <s v="Supportive with Learning and Rewards"/>
    <s v="Side Projects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40:33"/>
    <x v="0"/>
    <n v="673020"/>
    <x v="1"/>
    <x v="1"/>
    <x v="1"/>
    <x v="0"/>
    <s v="No"/>
    <s v="No"/>
    <x v="1"/>
    <x v="2"/>
    <s v="Supportive with Learning and Rewards"/>
    <s v="Side Projects"/>
    <s v="Teaching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40:33"/>
    <x v="0"/>
    <n v="673020"/>
    <x v="1"/>
    <x v="1"/>
    <x v="1"/>
    <x v="0"/>
    <s v="No"/>
    <s v="No"/>
    <x v="1"/>
    <x v="2"/>
    <s v="Supportive with Learning and Rewards"/>
    <s v="Side Projects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45:48"/>
    <x v="0"/>
    <n v="301019"/>
    <x v="0"/>
    <x v="3"/>
    <x v="0"/>
    <x v="2"/>
    <s v="No"/>
    <s v="No"/>
    <x v="1"/>
    <x v="4"/>
    <s v="Supportive with Learning and Rewards"/>
    <s v="Self-Paced Learning"/>
    <s v="Creative Strategy Design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16T13:45:48"/>
    <x v="0"/>
    <n v="301019"/>
    <x v="0"/>
    <x v="3"/>
    <x v="0"/>
    <x v="2"/>
    <s v="No"/>
    <s v="No"/>
    <x v="1"/>
    <x v="4"/>
    <s v="Supportive with Learning and Rewards"/>
    <s v="Self-Paced Learning"/>
    <s v="Build and develop a Team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16T13:45:48"/>
    <x v="0"/>
    <n v="301019"/>
    <x v="0"/>
    <x v="3"/>
    <x v="0"/>
    <x v="2"/>
    <s v="No"/>
    <s v="No"/>
    <x v="1"/>
    <x v="4"/>
    <s v="Supportive with Learning and Rewards"/>
    <s v="Self-Paced Learning"/>
    <s v="Software Development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16T13:45:48"/>
    <x v="0"/>
    <n v="301019"/>
    <x v="0"/>
    <x v="3"/>
    <x v="0"/>
    <x v="2"/>
    <s v="No"/>
    <s v="No"/>
    <x v="1"/>
    <x v="4"/>
    <s v="Supportive with Learning and Rewards"/>
    <s v="Observational Learning"/>
    <s v="Creative Strategy Design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16T13:45:48"/>
    <x v="0"/>
    <n v="301019"/>
    <x v="0"/>
    <x v="3"/>
    <x v="0"/>
    <x v="2"/>
    <s v="No"/>
    <s v="No"/>
    <x v="1"/>
    <x v="4"/>
    <s v="Supportive with Learning and Rewards"/>
    <s v="Observational Learning"/>
    <s v="Build and develop a Team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16T13:45:48"/>
    <x v="0"/>
    <n v="301019"/>
    <x v="0"/>
    <x v="3"/>
    <x v="0"/>
    <x v="2"/>
    <s v="No"/>
    <s v="No"/>
    <x v="1"/>
    <x v="4"/>
    <s v="Supportive with Learning and Rewards"/>
    <s v="Observational Learning"/>
    <s v="Software Development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16T13:51:24"/>
    <x v="0"/>
    <n v="852201"/>
    <x v="0"/>
    <x v="0"/>
    <x v="1"/>
    <x v="1"/>
    <s v="No"/>
    <s v="Yes"/>
    <x v="4"/>
    <x v="4"/>
    <s v="Supportive with Learning and Rewards"/>
    <s v="Observational Learning"/>
    <s v="Software Development"/>
    <s v="Goal-Oriented &amp; Supportive "/>
    <s v="Team of 7-10"/>
    <s v="N/A"/>
    <s v="N/A"/>
    <s v="N/A"/>
    <x v="4"/>
    <x v="6"/>
    <x v="0"/>
    <x v="0"/>
    <s v="N/A"/>
    <x v="0"/>
    <x v="0"/>
    <x v="0"/>
    <x v="0"/>
    <x v="0"/>
  </r>
  <r>
    <d v="2022-12-16T13:51:24"/>
    <x v="0"/>
    <n v="852201"/>
    <x v="0"/>
    <x v="0"/>
    <x v="1"/>
    <x v="1"/>
    <s v="No"/>
    <s v="Yes"/>
    <x v="4"/>
    <x v="4"/>
    <s v="Supportive with Learning and Rewards"/>
    <s v="Observational Learning"/>
    <s v="Data Analyst"/>
    <s v="Goal-Oriented &amp; Supportive "/>
    <s v="Team of 7-10"/>
    <s v="N/A"/>
    <s v="N/A"/>
    <s v="N/A"/>
    <x v="4"/>
    <x v="6"/>
    <x v="0"/>
    <x v="0"/>
    <s v="N/A"/>
    <x v="0"/>
    <x v="0"/>
    <x v="0"/>
    <x v="0"/>
    <x v="0"/>
  </r>
  <r>
    <d v="2022-12-16T13:51:24"/>
    <x v="0"/>
    <n v="852201"/>
    <x v="0"/>
    <x v="0"/>
    <x v="1"/>
    <x v="1"/>
    <s v="No"/>
    <s v="Yes"/>
    <x v="4"/>
    <x v="4"/>
    <s v="Supportive with Learning and Rewards"/>
    <s v="Observational Learning"/>
    <s v="Frelancer"/>
    <s v="Goal-Oriented &amp; Supportive "/>
    <s v="Team of 7-10"/>
    <s v="N/A"/>
    <s v="N/A"/>
    <s v="N/A"/>
    <x v="4"/>
    <x v="6"/>
    <x v="0"/>
    <x v="0"/>
    <s v="N/A"/>
    <x v="0"/>
    <x v="0"/>
    <x v="0"/>
    <x v="0"/>
    <x v="0"/>
  </r>
  <r>
    <d v="2022-12-16T13:51:24"/>
    <x v="0"/>
    <n v="852201"/>
    <x v="0"/>
    <x v="0"/>
    <x v="1"/>
    <x v="1"/>
    <s v="No"/>
    <s v="Yes"/>
    <x v="4"/>
    <x v="4"/>
    <s v="Supportive with Learning and Rewards"/>
    <s v="Side Projects"/>
    <s v="Software Development"/>
    <s v="Goal-Oriented &amp; Supportive "/>
    <s v="Team of 7-10"/>
    <s v="N/A"/>
    <s v="N/A"/>
    <s v="N/A"/>
    <x v="4"/>
    <x v="6"/>
    <x v="0"/>
    <x v="0"/>
    <s v="N/A"/>
    <x v="0"/>
    <x v="0"/>
    <x v="0"/>
    <x v="0"/>
    <x v="0"/>
  </r>
  <r>
    <d v="2022-12-16T13:51:24"/>
    <x v="0"/>
    <n v="852201"/>
    <x v="0"/>
    <x v="0"/>
    <x v="1"/>
    <x v="1"/>
    <s v="No"/>
    <s v="Yes"/>
    <x v="4"/>
    <x v="4"/>
    <s v="Supportive with Learning and Rewards"/>
    <s v="Side Projects"/>
    <s v="Data Analyst"/>
    <s v="Goal-Oriented &amp; Supportive "/>
    <s v="Team of 7-10"/>
    <s v="N/A"/>
    <s v="N/A"/>
    <s v="N/A"/>
    <x v="4"/>
    <x v="6"/>
    <x v="0"/>
    <x v="0"/>
    <s v="N/A"/>
    <x v="0"/>
    <x v="0"/>
    <x v="0"/>
    <x v="0"/>
    <x v="0"/>
  </r>
  <r>
    <d v="2022-12-16T13:51:24"/>
    <x v="0"/>
    <n v="852201"/>
    <x v="0"/>
    <x v="0"/>
    <x v="1"/>
    <x v="1"/>
    <s v="No"/>
    <s v="Yes"/>
    <x v="4"/>
    <x v="4"/>
    <s v="Supportive with Learning and Rewards"/>
    <s v="Side Projects"/>
    <s v="Frelancer"/>
    <s v="Goal-Oriented &amp; Supportive "/>
    <s v="Team of 7-10"/>
    <s v="N/A"/>
    <s v="N/A"/>
    <s v="N/A"/>
    <x v="4"/>
    <x v="6"/>
    <x v="0"/>
    <x v="0"/>
    <s v="N/A"/>
    <x v="0"/>
    <x v="0"/>
    <x v="0"/>
    <x v="0"/>
    <x v="0"/>
  </r>
  <r>
    <d v="2022-12-16T13:54:30"/>
    <x v="0"/>
    <n v="731021"/>
    <x v="0"/>
    <x v="1"/>
    <x v="1"/>
    <x v="1"/>
    <s v="No"/>
    <s v="No"/>
    <x v="3"/>
    <x v="2"/>
    <s v="Supportive with Learning and Rewards"/>
    <s v="Observational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54:30"/>
    <x v="0"/>
    <n v="731021"/>
    <x v="0"/>
    <x v="1"/>
    <x v="1"/>
    <x v="1"/>
    <s v="No"/>
    <s v="No"/>
    <x v="3"/>
    <x v="2"/>
    <s v="Supportive with Learning and Rewards"/>
    <s v="Observational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54:30"/>
    <x v="0"/>
    <n v="731021"/>
    <x v="0"/>
    <x v="1"/>
    <x v="1"/>
    <x v="1"/>
    <s v="No"/>
    <s v="No"/>
    <x v="3"/>
    <x v="2"/>
    <s v="Supportive with Learning and Rewards"/>
    <s v="Observational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54:30"/>
    <x v="0"/>
    <n v="731021"/>
    <x v="0"/>
    <x v="1"/>
    <x v="1"/>
    <x v="1"/>
    <s v="No"/>
    <s v="No"/>
    <x v="3"/>
    <x v="2"/>
    <s v="Supportive with Learning and Rewards"/>
    <s v="Side Projects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54:30"/>
    <x v="0"/>
    <n v="731021"/>
    <x v="0"/>
    <x v="1"/>
    <x v="1"/>
    <x v="1"/>
    <s v="No"/>
    <s v="No"/>
    <x v="3"/>
    <x v="2"/>
    <s v="Supportive with Learning and Rewards"/>
    <s v="Side Projects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3:54:30"/>
    <x v="0"/>
    <n v="731021"/>
    <x v="0"/>
    <x v="1"/>
    <x v="1"/>
    <x v="1"/>
    <s v="No"/>
    <s v="No"/>
    <x v="3"/>
    <x v="2"/>
    <s v="Supportive with Learning and Rewards"/>
    <s v="Side Projects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4:04:00"/>
    <x v="0"/>
    <n v="303007"/>
    <x v="0"/>
    <x v="2"/>
    <x v="0"/>
    <x v="0"/>
    <s v="No"/>
    <s v="No"/>
    <x v="1"/>
    <x v="1"/>
    <s v="Supportive for Learning"/>
    <s v="Self-Paced Learning"/>
    <s v="Creative Strategy Design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4:04:00"/>
    <x v="0"/>
    <n v="303007"/>
    <x v="0"/>
    <x v="2"/>
    <x v="0"/>
    <x v="0"/>
    <s v="No"/>
    <s v="No"/>
    <x v="1"/>
    <x v="1"/>
    <s v="Supportive for Learning"/>
    <s v="Self-Paced Learning"/>
    <s v="Business Operations 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4:04:00"/>
    <x v="0"/>
    <n v="303007"/>
    <x v="0"/>
    <x v="2"/>
    <x v="0"/>
    <x v="0"/>
    <s v="No"/>
    <s v="No"/>
    <x v="1"/>
    <x v="1"/>
    <s v="Supportive for Learning"/>
    <s v="Self-Paced Learning"/>
    <s v="Frelancer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4:04:00"/>
    <x v="0"/>
    <n v="303007"/>
    <x v="0"/>
    <x v="2"/>
    <x v="0"/>
    <x v="0"/>
    <s v="No"/>
    <s v="No"/>
    <x v="1"/>
    <x v="1"/>
    <s v="Supportive for Learning"/>
    <s v="Side Projects"/>
    <s v="Creative Strategy Design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4:04:00"/>
    <x v="0"/>
    <n v="303007"/>
    <x v="0"/>
    <x v="2"/>
    <x v="0"/>
    <x v="0"/>
    <s v="No"/>
    <s v="No"/>
    <x v="1"/>
    <x v="1"/>
    <s v="Supportive for Learning"/>
    <s v="Side Projects"/>
    <s v="Business Operations 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4:04:00"/>
    <x v="0"/>
    <n v="303007"/>
    <x v="0"/>
    <x v="2"/>
    <x v="0"/>
    <x v="0"/>
    <s v="No"/>
    <s v="No"/>
    <x v="1"/>
    <x v="1"/>
    <s v="Supportive for Learning"/>
    <s v="Side Projects"/>
    <s v="Frelancer"/>
    <s v="Goal-Oriented &amp; Supportive "/>
    <s v="Team of 10+"/>
    <s v="N/A"/>
    <s v="N/A"/>
    <s v="N/A"/>
    <x v="0"/>
    <x v="5"/>
    <x v="0"/>
    <x v="0"/>
    <s v="N/A"/>
    <x v="0"/>
    <x v="0"/>
    <x v="0"/>
    <x v="0"/>
    <x v="0"/>
  </r>
  <r>
    <d v="2022-12-16T14:05:39"/>
    <x v="0"/>
    <n v="852201"/>
    <x v="1"/>
    <x v="3"/>
    <x v="2"/>
    <x v="1"/>
    <s v="No"/>
    <s v="Yes"/>
    <x v="2"/>
    <x v="5"/>
    <s v="Supportive for Learning"/>
    <s v="Self-Paced Learning"/>
    <s v="Creative Strategy Design"/>
    <s v="Target-Oriented"/>
    <s v="Team of 5-6"/>
    <s v="N/A"/>
    <s v="N/A"/>
    <s v="N/A"/>
    <x v="1"/>
    <x v="4"/>
    <x v="0"/>
    <x v="0"/>
    <s v="N/A"/>
    <x v="0"/>
    <x v="0"/>
    <x v="0"/>
    <x v="0"/>
    <x v="0"/>
  </r>
  <r>
    <d v="2022-12-16T14:05:39"/>
    <x v="0"/>
    <n v="852201"/>
    <x v="1"/>
    <x v="3"/>
    <x v="2"/>
    <x v="1"/>
    <s v="No"/>
    <s v="Yes"/>
    <x v="2"/>
    <x v="5"/>
    <s v="Supportive for Learning"/>
    <s v="Self-Paced Learning"/>
    <s v="Business Operations "/>
    <s v="Target-Oriented"/>
    <s v="Team of 5-6"/>
    <s v="N/A"/>
    <s v="N/A"/>
    <s v="N/A"/>
    <x v="1"/>
    <x v="4"/>
    <x v="0"/>
    <x v="0"/>
    <s v="N/A"/>
    <x v="0"/>
    <x v="0"/>
    <x v="0"/>
    <x v="0"/>
    <x v="0"/>
  </r>
  <r>
    <d v="2022-12-16T14:05:39"/>
    <x v="0"/>
    <n v="852201"/>
    <x v="1"/>
    <x v="3"/>
    <x v="2"/>
    <x v="1"/>
    <s v="No"/>
    <s v="Yes"/>
    <x v="2"/>
    <x v="5"/>
    <s v="Supportive for Learning"/>
    <s v="Self-Paced Learning"/>
    <s v="Software Development"/>
    <s v="Target-Oriented"/>
    <s v="Team of 5-6"/>
    <s v="N/A"/>
    <s v="N/A"/>
    <s v="N/A"/>
    <x v="1"/>
    <x v="4"/>
    <x v="0"/>
    <x v="0"/>
    <s v="N/A"/>
    <x v="0"/>
    <x v="0"/>
    <x v="0"/>
    <x v="0"/>
    <x v="0"/>
  </r>
  <r>
    <d v="2022-12-16T14:05:39"/>
    <x v="0"/>
    <n v="852201"/>
    <x v="1"/>
    <x v="3"/>
    <x v="2"/>
    <x v="1"/>
    <s v="No"/>
    <s v="Yes"/>
    <x v="2"/>
    <x v="5"/>
    <s v="Supportive for Learning"/>
    <s v="Instructor-Led Learning"/>
    <s v="Creative Strategy Design"/>
    <s v="Target-Oriented"/>
    <s v="Team of 5-6"/>
    <s v="N/A"/>
    <s v="N/A"/>
    <s v="N/A"/>
    <x v="1"/>
    <x v="4"/>
    <x v="0"/>
    <x v="0"/>
    <s v="N/A"/>
    <x v="0"/>
    <x v="0"/>
    <x v="0"/>
    <x v="0"/>
    <x v="0"/>
  </r>
  <r>
    <d v="2022-12-16T14:05:39"/>
    <x v="0"/>
    <n v="852201"/>
    <x v="1"/>
    <x v="3"/>
    <x v="2"/>
    <x v="1"/>
    <s v="No"/>
    <s v="Yes"/>
    <x v="2"/>
    <x v="5"/>
    <s v="Supportive for Learning"/>
    <s v="Instructor-Led Learning"/>
    <s v="Business Operations "/>
    <s v="Target-Oriented"/>
    <s v="Team of 5-6"/>
    <s v="N/A"/>
    <s v="N/A"/>
    <s v="N/A"/>
    <x v="1"/>
    <x v="4"/>
    <x v="0"/>
    <x v="0"/>
    <s v="N/A"/>
    <x v="0"/>
    <x v="0"/>
    <x v="0"/>
    <x v="0"/>
    <x v="0"/>
  </r>
  <r>
    <d v="2022-12-16T14:05:39"/>
    <x v="0"/>
    <n v="852201"/>
    <x v="1"/>
    <x v="3"/>
    <x v="2"/>
    <x v="1"/>
    <s v="No"/>
    <s v="Yes"/>
    <x v="2"/>
    <x v="5"/>
    <s v="Supportive for Learning"/>
    <s v="Instructor-Led Learning"/>
    <s v="Software Development"/>
    <s v="Target-Oriented"/>
    <s v="Team of 5-6"/>
    <s v="N/A"/>
    <s v="N/A"/>
    <s v="N/A"/>
    <x v="1"/>
    <x v="4"/>
    <x v="0"/>
    <x v="0"/>
    <s v="N/A"/>
    <x v="0"/>
    <x v="0"/>
    <x v="0"/>
    <x v="0"/>
    <x v="0"/>
  </r>
  <r>
    <d v="2022-12-16T14:10:12"/>
    <x v="1"/>
    <n v="27287"/>
    <x v="1"/>
    <x v="3"/>
    <x v="0"/>
    <x v="0"/>
    <s v="No"/>
    <s v="No"/>
    <x v="2"/>
    <x v="2"/>
    <s v="Supportive with Learning and Rewards"/>
    <s v="Observational Learning"/>
    <s v="Business Operations 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10:12"/>
    <x v="1"/>
    <n v="27287"/>
    <x v="1"/>
    <x v="3"/>
    <x v="0"/>
    <x v="0"/>
    <s v="No"/>
    <s v="No"/>
    <x v="2"/>
    <x v="2"/>
    <s v="Supportive with Learning and Rewards"/>
    <s v="Observational Learning"/>
    <s v="Project Manage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10:12"/>
    <x v="1"/>
    <n v="27287"/>
    <x v="1"/>
    <x v="3"/>
    <x v="0"/>
    <x v="0"/>
    <s v="No"/>
    <s v="No"/>
    <x v="2"/>
    <x v="2"/>
    <s v="Supportive with Learning and Rewards"/>
    <s v="Observational Learning"/>
    <s v="Build and develop a Team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10:12"/>
    <x v="1"/>
    <n v="27287"/>
    <x v="1"/>
    <x v="3"/>
    <x v="0"/>
    <x v="0"/>
    <s v="No"/>
    <s v="No"/>
    <x v="2"/>
    <x v="2"/>
    <s v="Supportive with Learning and Rewards"/>
    <s v="Side Projects"/>
    <s v="Business Operations 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10:12"/>
    <x v="1"/>
    <n v="27287"/>
    <x v="1"/>
    <x v="3"/>
    <x v="0"/>
    <x v="0"/>
    <s v="No"/>
    <s v="No"/>
    <x v="2"/>
    <x v="2"/>
    <s v="Supportive with Learning and Rewards"/>
    <s v="Side Projects"/>
    <s v="Project Manage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10:12"/>
    <x v="1"/>
    <n v="27287"/>
    <x v="1"/>
    <x v="3"/>
    <x v="0"/>
    <x v="0"/>
    <s v="No"/>
    <s v="No"/>
    <x v="2"/>
    <x v="2"/>
    <s v="Supportive with Learning and Rewards"/>
    <s v="Side Projects"/>
    <s v="Build and develop a Team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Teache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Teach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Teacher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Data Analyst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Frelance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Frelanc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Teaching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Teaching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Teaching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Data Analyst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Frelance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Frelanc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21:58"/>
    <x v="0"/>
    <n v="700063"/>
    <x v="0"/>
    <x v="0"/>
    <x v="0"/>
    <x v="0"/>
    <s v="No"/>
    <s v="No"/>
    <x v="3"/>
    <x v="1"/>
    <s v="Supportive with Learning and Rewards"/>
    <s v="Side Projects"/>
    <s v="Frelancer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Instructor-Led Learning"/>
    <s v="Creative Strategy Design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Instructor-Led Learning"/>
    <s v="Creative Strategy Design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Instructor-Led Learning"/>
    <s v="Build and develop a Team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Instructor-Led Learning"/>
    <s v="Build and develop a Team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Instructor-Led Learning"/>
    <s v="Data Analyst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Instructor-Led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Observational Learning"/>
    <s v="Creative Strategy Design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Observational Learning"/>
    <s v="Creative Strategy Design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Observational Learning"/>
    <s v="Build and develop a Team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Observational Learning"/>
    <s v="Build and develop a Team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Observational Learning"/>
    <s v="Data Analyst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16T14:40:31"/>
    <x v="0"/>
    <n v="122003"/>
    <x v="0"/>
    <x v="3"/>
    <x v="0"/>
    <x v="1"/>
    <s v="No"/>
    <s v="No"/>
    <x v="6"/>
    <x v="4"/>
    <s v="Supportive with Learning and Rewards"/>
    <s v="Observational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14:44:14"/>
    <x v="0"/>
    <n v="122003"/>
    <x v="0"/>
    <x v="0"/>
    <x v="0"/>
    <x v="0"/>
    <s v="No"/>
    <s v="No"/>
    <x v="1"/>
    <x v="3"/>
    <s v="Supportive with Learning and Rewards"/>
    <s v="Instructor-Led Learning"/>
    <s v="Project Manage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4:44:14"/>
    <x v="0"/>
    <n v="122003"/>
    <x v="0"/>
    <x v="0"/>
    <x v="0"/>
    <x v="0"/>
    <s v="No"/>
    <s v="No"/>
    <x v="1"/>
    <x v="3"/>
    <s v="Supportive with Learning and Rewards"/>
    <s v="Instructor-Led Learning"/>
    <s v="Data Analys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4:44:14"/>
    <x v="0"/>
    <n v="122003"/>
    <x v="0"/>
    <x v="0"/>
    <x v="0"/>
    <x v="0"/>
    <s v="No"/>
    <s v="No"/>
    <x v="1"/>
    <x v="3"/>
    <s v="Supportive with Learning and Rewards"/>
    <s v="Instructor-Led Learning"/>
    <s v="Frelancer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4:44:14"/>
    <x v="0"/>
    <n v="122003"/>
    <x v="0"/>
    <x v="0"/>
    <x v="0"/>
    <x v="0"/>
    <s v="No"/>
    <s v="No"/>
    <x v="1"/>
    <x v="3"/>
    <s v="Supportive with Learning and Rewards"/>
    <s v="Side Projects"/>
    <s v="Project Managemen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4:44:14"/>
    <x v="0"/>
    <n v="122003"/>
    <x v="0"/>
    <x v="0"/>
    <x v="0"/>
    <x v="0"/>
    <s v="No"/>
    <s v="No"/>
    <x v="1"/>
    <x v="3"/>
    <s v="Supportive with Learning and Rewards"/>
    <s v="Side Projects"/>
    <s v="Data Analyst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4:44:14"/>
    <x v="0"/>
    <n v="122003"/>
    <x v="0"/>
    <x v="0"/>
    <x v="0"/>
    <x v="0"/>
    <s v="No"/>
    <s v="No"/>
    <x v="1"/>
    <x v="3"/>
    <s v="Supportive with Learning and Rewards"/>
    <s v="Side Projects"/>
    <s v="Frelancer"/>
    <s v="Goal-Oriented &amp; Supportive "/>
    <s v="Team of 5-6"/>
    <s v="N/A"/>
    <s v="N/A"/>
    <s v="N/A"/>
    <x v="2"/>
    <x v="4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Instructor-Led Learning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Instructor-L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Instructor-Led Learning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Side Projects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Side Projects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Side Projects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Side Projects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Side Projects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4:47:05"/>
    <x v="0"/>
    <n v="440002"/>
    <x v="0"/>
    <x v="2"/>
    <x v="1"/>
    <x v="1"/>
    <s v="No"/>
    <s v="No"/>
    <x v="6"/>
    <x v="2"/>
    <s v="Supportive with Learning and Rewards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Self-Paced Learning"/>
    <s v="Teaching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Self-Paced Learning"/>
    <s v="Teaching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Self-Paced Learning"/>
    <s v="Frelance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Self-Paced Learning"/>
    <s v="Frelanc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Self-Paced Learning"/>
    <s v="Content creato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Self-Paced Learning"/>
    <s v="Content creato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Instructor-Led Learning"/>
    <s v="Teache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Instructor-Led Learning"/>
    <s v="Teach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Instructor-Led Learning"/>
    <s v="Frelance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Instructor-Led Learning"/>
    <s v="Frelanc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Instructor-Led Learning"/>
    <s v="Content creato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4:48:15"/>
    <x v="0"/>
    <n v="852201"/>
    <x v="1"/>
    <x v="0"/>
    <x v="1"/>
    <x v="0"/>
    <s v="No"/>
    <s v="No"/>
    <x v="3"/>
    <x v="0"/>
    <s v="Supportive with Learning and Rewards"/>
    <s v="Instructor-Led Learning"/>
    <s v="Content creato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4:49:05"/>
    <x v="0"/>
    <n v="465674"/>
    <x v="1"/>
    <x v="3"/>
    <x v="2"/>
    <x v="0"/>
    <s v="No"/>
    <s v="No"/>
    <x v="7"/>
    <x v="3"/>
    <s v="Supportive for Learning"/>
    <s v="Self-Paced Learning"/>
    <s v="Creative Strategy Design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6T14:49:05"/>
    <x v="0"/>
    <n v="465674"/>
    <x v="1"/>
    <x v="3"/>
    <x v="2"/>
    <x v="0"/>
    <s v="No"/>
    <s v="No"/>
    <x v="7"/>
    <x v="3"/>
    <s v="Supportive for Learning"/>
    <s v="Self-Paced Learning"/>
    <s v="Build and develop a Team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6T14:49:05"/>
    <x v="0"/>
    <n v="465674"/>
    <x v="1"/>
    <x v="3"/>
    <x v="2"/>
    <x v="0"/>
    <s v="No"/>
    <s v="No"/>
    <x v="7"/>
    <x v="3"/>
    <s v="Supportive for Learning"/>
    <s v="Self-Paced Learning"/>
    <s v="Data Analyst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6T14:49:05"/>
    <x v="0"/>
    <n v="465674"/>
    <x v="1"/>
    <x v="3"/>
    <x v="2"/>
    <x v="0"/>
    <s v="No"/>
    <s v="No"/>
    <x v="7"/>
    <x v="3"/>
    <s v="Supportive for Learning"/>
    <s v="Instructor-Led Learning"/>
    <s v="Creative Strategy Design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6T14:49:05"/>
    <x v="0"/>
    <n v="465674"/>
    <x v="1"/>
    <x v="3"/>
    <x v="2"/>
    <x v="0"/>
    <s v="No"/>
    <s v="No"/>
    <x v="7"/>
    <x v="3"/>
    <s v="Supportive for Learning"/>
    <s v="Instructor-Led Learning"/>
    <s v="Build and develop a Team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6T14:49:05"/>
    <x v="0"/>
    <n v="465674"/>
    <x v="1"/>
    <x v="3"/>
    <x v="2"/>
    <x v="0"/>
    <s v="No"/>
    <s v="No"/>
    <x v="7"/>
    <x v="3"/>
    <s v="Supportive for Learning"/>
    <s v="Instructor-Led Learning"/>
    <s v="Data Analyst"/>
    <s v="Target-Oriented"/>
    <s v="Team of 2-3"/>
    <s v="N/A"/>
    <s v="N/A"/>
    <s v="N/A"/>
    <x v="2"/>
    <x v="2"/>
    <x v="0"/>
    <x v="0"/>
    <s v="N/A"/>
    <x v="0"/>
    <x v="0"/>
    <x v="0"/>
    <x v="0"/>
    <x v="0"/>
  </r>
  <r>
    <d v="2022-12-16T15:02:44"/>
    <x v="0"/>
    <n v="561203"/>
    <x v="0"/>
    <x v="2"/>
    <x v="0"/>
    <x v="2"/>
    <s v="No"/>
    <s v="No"/>
    <x v="2"/>
    <x v="5"/>
    <s v="Supportive with Learning and Rewards"/>
    <s v="Self-Paced Learning"/>
    <s v="Teaching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6T15:02:44"/>
    <x v="0"/>
    <n v="561203"/>
    <x v="0"/>
    <x v="2"/>
    <x v="0"/>
    <x v="2"/>
    <s v="No"/>
    <s v="No"/>
    <x v="2"/>
    <x v="5"/>
    <s v="Supportive with Learning and Rewards"/>
    <s v="Self-Paced Learning"/>
    <s v="Software Development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6T15:02:44"/>
    <x v="0"/>
    <n v="561203"/>
    <x v="0"/>
    <x v="2"/>
    <x v="0"/>
    <x v="2"/>
    <s v="No"/>
    <s v="No"/>
    <x v="2"/>
    <x v="5"/>
    <s v="Supportive with Learning and Rewards"/>
    <s v="Self-Paced Learning"/>
    <s v="Frelancer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6T15:02:44"/>
    <x v="0"/>
    <n v="561203"/>
    <x v="0"/>
    <x v="2"/>
    <x v="0"/>
    <x v="2"/>
    <s v="No"/>
    <s v="No"/>
    <x v="2"/>
    <x v="5"/>
    <s v="Supportive with Learning and Rewards"/>
    <s v="Observational Learning"/>
    <s v="Teaching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6T15:02:44"/>
    <x v="0"/>
    <n v="561203"/>
    <x v="0"/>
    <x v="2"/>
    <x v="0"/>
    <x v="2"/>
    <s v="No"/>
    <s v="No"/>
    <x v="2"/>
    <x v="5"/>
    <s v="Supportive with Learning and Rewards"/>
    <s v="Observational Learning"/>
    <s v="Software Development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6T15:02:44"/>
    <x v="0"/>
    <n v="561203"/>
    <x v="0"/>
    <x v="2"/>
    <x v="0"/>
    <x v="2"/>
    <s v="No"/>
    <s v="No"/>
    <x v="2"/>
    <x v="5"/>
    <s v="Supportive with Learning and Rewards"/>
    <s v="Observational Learning"/>
    <s v="Frelancer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6T15:06:49"/>
    <x v="0"/>
    <n v="577004"/>
    <x v="1"/>
    <x v="2"/>
    <x v="0"/>
    <x v="0"/>
    <s v="No"/>
    <s v="No"/>
    <x v="3"/>
    <x v="4"/>
    <s v="Supportive with Learning and Rewards"/>
    <s v="Self-Paced Learning"/>
    <s v="Creative Strategy Design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15:06:49"/>
    <x v="0"/>
    <n v="577004"/>
    <x v="1"/>
    <x v="2"/>
    <x v="0"/>
    <x v="0"/>
    <s v="No"/>
    <s v="No"/>
    <x v="3"/>
    <x v="4"/>
    <s v="Supportive with Learning and Rewards"/>
    <s v="Self-Paced Learning"/>
    <s v="Business Operations 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15:06:49"/>
    <x v="0"/>
    <n v="577004"/>
    <x v="1"/>
    <x v="2"/>
    <x v="0"/>
    <x v="0"/>
    <s v="No"/>
    <s v="No"/>
    <x v="3"/>
    <x v="4"/>
    <s v="Supportive with Learning and Rewards"/>
    <s v="Self-Paced Learning"/>
    <s v="Frelancer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15:06:49"/>
    <x v="0"/>
    <n v="577004"/>
    <x v="1"/>
    <x v="2"/>
    <x v="0"/>
    <x v="0"/>
    <s v="No"/>
    <s v="No"/>
    <x v="3"/>
    <x v="4"/>
    <s v="Supportive with Learning and Rewards"/>
    <s v="Observational Learning"/>
    <s v="Creative Strategy Design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15:06:49"/>
    <x v="0"/>
    <n v="577004"/>
    <x v="1"/>
    <x v="2"/>
    <x v="0"/>
    <x v="0"/>
    <s v="No"/>
    <s v="No"/>
    <x v="3"/>
    <x v="4"/>
    <s v="Supportive with Learning and Rewards"/>
    <s v="Observational Learning"/>
    <s v="Business Operations 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15:06:49"/>
    <x v="0"/>
    <n v="577004"/>
    <x v="1"/>
    <x v="2"/>
    <x v="0"/>
    <x v="0"/>
    <s v="No"/>
    <s v="No"/>
    <x v="3"/>
    <x v="4"/>
    <s v="Supportive with Learning and Rewards"/>
    <s v="Observational Learning"/>
    <s v="Frelancer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6T15:07:33"/>
    <x v="0"/>
    <n v="826004"/>
    <x v="0"/>
    <x v="0"/>
    <x v="0"/>
    <x v="1"/>
    <s v="No"/>
    <s v="No"/>
    <x v="0"/>
    <x v="4"/>
    <s v="Supportive for Learning"/>
    <s v="Self-Paced Learning"/>
    <s v="Teaching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6T15:07:33"/>
    <x v="0"/>
    <n v="826004"/>
    <x v="0"/>
    <x v="0"/>
    <x v="0"/>
    <x v="1"/>
    <s v="No"/>
    <s v="No"/>
    <x v="0"/>
    <x v="4"/>
    <s v="Supportive for Learning"/>
    <s v="Self-Paced Learning"/>
    <s v="Frelance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6T15:07:33"/>
    <x v="0"/>
    <n v="826004"/>
    <x v="0"/>
    <x v="0"/>
    <x v="0"/>
    <x v="1"/>
    <s v="No"/>
    <s v="No"/>
    <x v="0"/>
    <x v="4"/>
    <s v="Supportive for Learning"/>
    <s v="Self-Paced Learning"/>
    <s v="Content creato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6T15:07:33"/>
    <x v="0"/>
    <n v="826004"/>
    <x v="0"/>
    <x v="0"/>
    <x v="0"/>
    <x v="1"/>
    <s v="No"/>
    <s v="No"/>
    <x v="0"/>
    <x v="4"/>
    <s v="Supportive for Learning"/>
    <s v="Instructor-Led Learning"/>
    <s v="Teache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6T15:07:33"/>
    <x v="0"/>
    <n v="826004"/>
    <x v="0"/>
    <x v="0"/>
    <x v="0"/>
    <x v="1"/>
    <s v="No"/>
    <s v="No"/>
    <x v="0"/>
    <x v="4"/>
    <s v="Supportive for Learning"/>
    <s v="Instructor-Led Learning"/>
    <s v="Frelance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6T15:07:33"/>
    <x v="0"/>
    <n v="826004"/>
    <x v="0"/>
    <x v="0"/>
    <x v="0"/>
    <x v="1"/>
    <s v="No"/>
    <s v="No"/>
    <x v="0"/>
    <x v="4"/>
    <s v="Supportive for Learning"/>
    <s v="Instructor-Led Learning"/>
    <s v="Content creato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Instructor-Led Learning"/>
    <s v="Creative Strategy Design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Instructor-Led Learning"/>
    <s v="Creative Strategy Design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Instructor-Led Learning"/>
    <s v="Teacher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Instructor-Led Learning"/>
    <s v="Teacher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Instructor-Led Learning"/>
    <s v="Project Management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Instructor-Led Learning"/>
    <s v="Project Manage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Observational Learning"/>
    <s v="Creative Strategy Design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Observational Learning"/>
    <s v="Creative Strategy Design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Observational Learning"/>
    <s v="Teaching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Observational Learning"/>
    <s v="Teaching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Observational Learning"/>
    <s v="Project Management"/>
    <s v="Goal-Oriented &amp; Supportive "/>
    <s v="Work alone"/>
    <s v="N/A"/>
    <s v="N/A"/>
    <s v="N/A"/>
    <x v="2"/>
    <x v="0"/>
    <x v="0"/>
    <x v="0"/>
    <s v="N/A"/>
    <x v="0"/>
    <x v="0"/>
    <x v="0"/>
    <x v="0"/>
    <x v="0"/>
  </r>
  <r>
    <d v="2022-12-16T15:25:51"/>
    <x v="0"/>
    <n v="826004"/>
    <x v="0"/>
    <x v="3"/>
    <x v="0"/>
    <x v="0"/>
    <s v="No"/>
    <s v="No"/>
    <x v="6"/>
    <x v="2"/>
    <s v="Supportive for Learning"/>
    <s v="Observational Learning"/>
    <s v="Project Manage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15:29:38"/>
    <x v="0"/>
    <n v="515003"/>
    <x v="0"/>
    <x v="3"/>
    <x v="2"/>
    <x v="1"/>
    <s v="No"/>
    <s v="No"/>
    <x v="4"/>
    <x v="4"/>
    <s v="Supportive with Learning and Rewards"/>
    <s v="Instructor-Led Learning"/>
    <s v="Creative Strategy Design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5:29:38"/>
    <x v="0"/>
    <n v="515003"/>
    <x v="0"/>
    <x v="3"/>
    <x v="2"/>
    <x v="1"/>
    <s v="No"/>
    <s v="No"/>
    <x v="4"/>
    <x v="4"/>
    <s v="Supportive with Learning and Rewards"/>
    <s v="Instructor-Led Learning"/>
    <s v="Teacher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5:29:38"/>
    <x v="0"/>
    <n v="515003"/>
    <x v="0"/>
    <x v="3"/>
    <x v="2"/>
    <x v="1"/>
    <s v="No"/>
    <s v="No"/>
    <x v="4"/>
    <x v="4"/>
    <s v="Supportive with Learning and Rewards"/>
    <s v="Instructor-Led Learning"/>
    <s v="Software Developmen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5:29:38"/>
    <x v="0"/>
    <n v="515003"/>
    <x v="0"/>
    <x v="3"/>
    <x v="2"/>
    <x v="1"/>
    <s v="No"/>
    <s v="No"/>
    <x v="4"/>
    <x v="4"/>
    <s v="Supportive with Learning and Rewards"/>
    <s v="Observational Learning"/>
    <s v="Creative Strategy Design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5:29:38"/>
    <x v="0"/>
    <n v="515003"/>
    <x v="0"/>
    <x v="3"/>
    <x v="2"/>
    <x v="1"/>
    <s v="No"/>
    <s v="No"/>
    <x v="4"/>
    <x v="4"/>
    <s v="Supportive with Learning and Rewards"/>
    <s v="Observational Learning"/>
    <s v="Teaching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5:29:38"/>
    <x v="0"/>
    <n v="515003"/>
    <x v="0"/>
    <x v="3"/>
    <x v="2"/>
    <x v="1"/>
    <s v="No"/>
    <s v="No"/>
    <x v="4"/>
    <x v="4"/>
    <s v="Supportive with Learning and Rewards"/>
    <s v="Observational Learning"/>
    <s v="Software Developmen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5:30:50"/>
    <x v="0"/>
    <n v="496001"/>
    <x v="0"/>
    <x v="3"/>
    <x v="0"/>
    <x v="0"/>
    <s v="No"/>
    <s v="No"/>
    <x v="5"/>
    <x v="3"/>
    <s v="Supportive for Learning"/>
    <s v="Instructor-Led Learning"/>
    <s v="Creative Strategy Design"/>
    <s v="Goal-Oriented &amp; Supportive "/>
    <s v="Team of 2-3"/>
    <s v="N/A"/>
    <s v="N/A"/>
    <s v="N/A"/>
    <x v="0"/>
    <x v="1"/>
    <x v="0"/>
    <x v="0"/>
    <s v="N/A"/>
    <x v="0"/>
    <x v="0"/>
    <x v="0"/>
    <x v="0"/>
    <x v="0"/>
  </r>
  <r>
    <d v="2022-12-16T15:30:50"/>
    <x v="0"/>
    <n v="496001"/>
    <x v="0"/>
    <x v="3"/>
    <x v="0"/>
    <x v="0"/>
    <s v="No"/>
    <s v="No"/>
    <x v="5"/>
    <x v="3"/>
    <s v="Supportive for Learning"/>
    <s v="Instructor-Led Learning"/>
    <s v="Teacher"/>
    <s v="Goal-Oriented &amp; Supportive "/>
    <s v="Team of 2-3"/>
    <s v="N/A"/>
    <s v="N/A"/>
    <s v="N/A"/>
    <x v="0"/>
    <x v="1"/>
    <x v="0"/>
    <x v="0"/>
    <s v="N/A"/>
    <x v="0"/>
    <x v="0"/>
    <x v="0"/>
    <x v="0"/>
    <x v="0"/>
  </r>
  <r>
    <d v="2022-12-16T15:30:50"/>
    <x v="0"/>
    <n v="496001"/>
    <x v="0"/>
    <x v="3"/>
    <x v="0"/>
    <x v="0"/>
    <s v="No"/>
    <s v="No"/>
    <x v="5"/>
    <x v="3"/>
    <s v="Supportive for Learning"/>
    <s v="Instructor-Led Learning"/>
    <s v="Business Operations "/>
    <s v="Goal-Oriented &amp; Supportive "/>
    <s v="Team of 2-3"/>
    <s v="N/A"/>
    <s v="N/A"/>
    <s v="N/A"/>
    <x v="0"/>
    <x v="1"/>
    <x v="0"/>
    <x v="0"/>
    <s v="N/A"/>
    <x v="0"/>
    <x v="0"/>
    <x v="0"/>
    <x v="0"/>
    <x v="0"/>
  </r>
  <r>
    <d v="2022-12-16T15:30:50"/>
    <x v="0"/>
    <n v="496001"/>
    <x v="0"/>
    <x v="3"/>
    <x v="0"/>
    <x v="0"/>
    <s v="No"/>
    <s v="No"/>
    <x v="5"/>
    <x v="3"/>
    <s v="Supportive for Learning"/>
    <s v="Observational Learning"/>
    <s v="Creative Strategy Design"/>
    <s v="Goal-Oriented &amp; Supportive "/>
    <s v="Team of 2-3"/>
    <s v="N/A"/>
    <s v="N/A"/>
    <s v="N/A"/>
    <x v="0"/>
    <x v="1"/>
    <x v="0"/>
    <x v="0"/>
    <s v="N/A"/>
    <x v="0"/>
    <x v="0"/>
    <x v="0"/>
    <x v="0"/>
    <x v="0"/>
  </r>
  <r>
    <d v="2022-12-16T15:30:50"/>
    <x v="0"/>
    <n v="496001"/>
    <x v="0"/>
    <x v="3"/>
    <x v="0"/>
    <x v="0"/>
    <s v="No"/>
    <s v="No"/>
    <x v="5"/>
    <x v="3"/>
    <s v="Supportive for Learning"/>
    <s v="Observational Learning"/>
    <s v="Teaching"/>
    <s v="Goal-Oriented &amp; Supportive "/>
    <s v="Team of 2-3"/>
    <s v="N/A"/>
    <s v="N/A"/>
    <s v="N/A"/>
    <x v="0"/>
    <x v="1"/>
    <x v="0"/>
    <x v="0"/>
    <s v="N/A"/>
    <x v="0"/>
    <x v="0"/>
    <x v="0"/>
    <x v="0"/>
    <x v="0"/>
  </r>
  <r>
    <d v="2022-12-16T15:30:50"/>
    <x v="0"/>
    <n v="496001"/>
    <x v="0"/>
    <x v="3"/>
    <x v="0"/>
    <x v="0"/>
    <s v="No"/>
    <s v="No"/>
    <x v="5"/>
    <x v="3"/>
    <s v="Supportive for Learning"/>
    <s v="Observational Learning"/>
    <s v="Business Operations "/>
    <s v="Goal-Oriented &amp; Supportive "/>
    <s v="Team of 2-3"/>
    <s v="N/A"/>
    <s v="N/A"/>
    <s v="N/A"/>
    <x v="0"/>
    <x v="1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Self-Pac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Self-Paced Learning"/>
    <s v="Creative Strategy Design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Self-Paced Learning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Self-Paced Learning"/>
    <s v="Project Management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Self-Paced Learning"/>
    <s v="Build and develop a Team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Self-Paced Learning"/>
    <s v="Build and develop a Team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Instructor-L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Instructor-Led Learning"/>
    <s v="Creative Strategy Design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Instructor-Led Learning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Instructor-Led Learning"/>
    <s v="Project Management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Instructor-Led Learning"/>
    <s v="Build and develop a Team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6T15:31:12"/>
    <x v="0"/>
    <n v="713104"/>
    <x v="0"/>
    <x v="0"/>
    <x v="0"/>
    <x v="1"/>
    <s v="No"/>
    <s v="No"/>
    <x v="3"/>
    <x v="0"/>
    <s v="Supportive with Learning and Rewards"/>
    <s v="Instructor-Led Learning"/>
    <s v="Build and develop a Team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Self-Paced Learning"/>
    <s v="Creative Strategy Design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Self-Paced Learning"/>
    <s v="Creative Strategy Design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Self-Paced Learning"/>
    <s v="Teaching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Self-Paced Learning"/>
    <s v="Teaching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Self-Paced Learning"/>
    <s v="Data Analyst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Self-Paced Learning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Observational Learning"/>
    <s v="Creative Strategy Design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Observational Learning"/>
    <s v="Creative Strategy Design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Observational Learning"/>
    <s v="Teaching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Observational Learning"/>
    <s v="Teaching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Observational Learning"/>
    <s v="Data Analyst"/>
    <s v="Goal-Oriented &amp; Supportive "/>
    <s v="Work alone"/>
    <s v="N/A"/>
    <s v="N/A"/>
    <s v="N/A"/>
    <x v="3"/>
    <x v="1"/>
    <x v="0"/>
    <x v="0"/>
    <s v="N/A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Supportive with Learning and Rewards"/>
    <s v="Observational Learning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Instructor-Led Learning"/>
    <s v="Teach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Instructor-Led Learning"/>
    <s v="Teach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Instructor-L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Instructor-Led Learning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Side Projects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Side Projects"/>
    <s v="Teaching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Side Projects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Side Projects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Side Projects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5:41:54"/>
    <x v="0"/>
    <n v="110016"/>
    <x v="1"/>
    <x v="3"/>
    <x v="1"/>
    <x v="0"/>
    <s v="No"/>
    <s v="No"/>
    <x v="4"/>
    <x v="2"/>
    <s v="Supportive with Learning and Rewards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Self-Paced Learning"/>
    <s v="Build and develop a Team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Self-Paced Learning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Self-Paced Learning"/>
    <s v="Frelancer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Self-Paced Learning"/>
    <s v="Frelancer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Self-Paced Learning"/>
    <s v="Content creator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Self-Paced Learning"/>
    <s v="Content creator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Instructor-Led Learning"/>
    <s v="Build and develop a Team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Instructor-Led Learning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Instructor-Led Learning"/>
    <s v="Frelancer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Instructor-Led Learning"/>
    <s v="Frelancer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Instructor-Led Learning"/>
    <s v="Content creator"/>
    <s v="Goal-Oriented &amp; Supportive "/>
    <s v="Work alone"/>
    <s v="N/A"/>
    <s v="N/A"/>
    <s v="N/A"/>
    <x v="0"/>
    <x v="3"/>
    <x v="0"/>
    <x v="0"/>
    <s v="N/A"/>
    <x v="0"/>
    <x v="0"/>
    <x v="0"/>
    <x v="0"/>
    <x v="0"/>
  </r>
  <r>
    <d v="2022-12-16T15:44:36"/>
    <x v="0"/>
    <n v="505001"/>
    <x v="0"/>
    <x v="0"/>
    <x v="2"/>
    <x v="1"/>
    <s v="No"/>
    <s v="No"/>
    <x v="4"/>
    <x v="1"/>
    <s v="Supportive with Learning and Rewards"/>
    <s v="Instructor-Led Learning"/>
    <s v="Content creator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5:45:29"/>
    <x v="0"/>
    <n v="600064"/>
    <x v="1"/>
    <x v="1"/>
    <x v="2"/>
    <x v="1"/>
    <s v="No"/>
    <s v="Yes"/>
    <x v="8"/>
    <x v="2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5:29"/>
    <x v="0"/>
    <n v="600064"/>
    <x v="1"/>
    <x v="1"/>
    <x v="2"/>
    <x v="1"/>
    <s v="No"/>
    <s v="Yes"/>
    <x v="8"/>
    <x v="2"/>
    <s v="Supportive with Learning and Rewards"/>
    <s v="Instructor-L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5:29"/>
    <x v="0"/>
    <n v="600064"/>
    <x v="1"/>
    <x v="1"/>
    <x v="2"/>
    <x v="1"/>
    <s v="No"/>
    <s v="Yes"/>
    <x v="8"/>
    <x v="2"/>
    <s v="Supportive with Learning and Rewards"/>
    <s v="Instructor-Led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5:29"/>
    <x v="0"/>
    <n v="600064"/>
    <x v="1"/>
    <x v="1"/>
    <x v="2"/>
    <x v="1"/>
    <s v="No"/>
    <s v="Yes"/>
    <x v="8"/>
    <x v="2"/>
    <s v="Supportive with Learning and Rewards"/>
    <s v="Observational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5:29"/>
    <x v="0"/>
    <n v="600064"/>
    <x v="1"/>
    <x v="1"/>
    <x v="2"/>
    <x v="1"/>
    <s v="No"/>
    <s v="Yes"/>
    <x v="8"/>
    <x v="2"/>
    <s v="Supportive with Learning and Rewards"/>
    <s v="Observational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45:29"/>
    <x v="0"/>
    <n v="600064"/>
    <x v="1"/>
    <x v="1"/>
    <x v="2"/>
    <x v="1"/>
    <s v="No"/>
    <s v="Yes"/>
    <x v="8"/>
    <x v="2"/>
    <s v="Supportive with Learning and Rewards"/>
    <s v="Observational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Instructor-Led Learning"/>
    <s v="Content creator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Instructor-Led Learning"/>
    <s v="Content creator"/>
    <s v="Goal-Oriented &amp; Supportive "/>
    <s v="Team of 5-6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Side Projects"/>
    <s v="Build and develop a Team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Side Projects"/>
    <s v="Build and develop a Team"/>
    <s v="Goal-Oriented &amp; Supportive "/>
    <s v="Team of 5-6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Side Projects"/>
    <s v="Data Analyst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Side Projects"/>
    <s v="Data Analyst"/>
    <s v="Goal-Oriented &amp; Supportive "/>
    <s v="Team of 5-6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Side Projects"/>
    <s v="Content creator"/>
    <s v="Goal-Oriented &amp; Supportive "/>
    <s v="Team of 2-3"/>
    <s v="N/A"/>
    <s v="N/A"/>
    <s v="N/A"/>
    <x v="6"/>
    <x v="6"/>
    <x v="0"/>
    <x v="0"/>
    <s v="N/A"/>
    <x v="0"/>
    <x v="0"/>
    <x v="0"/>
    <x v="0"/>
    <x v="0"/>
  </r>
  <r>
    <d v="2022-12-16T15:54:55"/>
    <x v="0"/>
    <n v="781008"/>
    <x v="0"/>
    <x v="1"/>
    <x v="0"/>
    <x v="0"/>
    <s v="No"/>
    <s v="No"/>
    <x v="3"/>
    <x v="1"/>
    <s v="Supportive with Learning and Rewards"/>
    <s v="Side Projects"/>
    <s v="Content creator"/>
    <s v="Goal-Oriented &amp; Supportive "/>
    <s v="Team of 5-6"/>
    <s v="N/A"/>
    <s v="N/A"/>
    <s v="N/A"/>
    <x v="6"/>
    <x v="6"/>
    <x v="0"/>
    <x v="0"/>
    <s v="N/A"/>
    <x v="0"/>
    <x v="0"/>
    <x v="0"/>
    <x v="0"/>
    <x v="0"/>
  </r>
  <r>
    <d v="2022-12-16T16:05:56"/>
    <x v="0"/>
    <n v="600089"/>
    <x v="0"/>
    <x v="3"/>
    <x v="0"/>
    <x v="1"/>
    <s v="No"/>
    <s v="No"/>
    <x v="0"/>
    <x v="4"/>
    <s v="Pushes Limits, No Learning or Rewards"/>
    <s v="Instructor-Led Learning"/>
    <s v="Creative Strategy Design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6T16:05:56"/>
    <x v="0"/>
    <n v="600089"/>
    <x v="0"/>
    <x v="3"/>
    <x v="0"/>
    <x v="1"/>
    <s v="No"/>
    <s v="No"/>
    <x v="0"/>
    <x v="4"/>
    <s v="Pushes Limits, No Learning or Rewards"/>
    <s v="Instructor-Led Learning"/>
    <s v="Business Operations 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6T16:05:56"/>
    <x v="0"/>
    <n v="600089"/>
    <x v="0"/>
    <x v="3"/>
    <x v="0"/>
    <x v="1"/>
    <s v="No"/>
    <s v="No"/>
    <x v="0"/>
    <x v="4"/>
    <s v="Pushes Limits, No Learning or Rewards"/>
    <s v="Instructor-Led Learning"/>
    <s v="Data Analyst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6T16:05:56"/>
    <x v="0"/>
    <n v="600089"/>
    <x v="0"/>
    <x v="3"/>
    <x v="0"/>
    <x v="1"/>
    <s v="No"/>
    <s v="No"/>
    <x v="0"/>
    <x v="4"/>
    <s v="Pushes Limits, No Learning or Rewards"/>
    <s v="Observational Learning"/>
    <s v="Creative Strategy Design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6T16:05:56"/>
    <x v="0"/>
    <n v="600089"/>
    <x v="0"/>
    <x v="3"/>
    <x v="0"/>
    <x v="1"/>
    <s v="No"/>
    <s v="No"/>
    <x v="0"/>
    <x v="4"/>
    <s v="Pushes Limits, No Learning or Rewards"/>
    <s v="Observational Learning"/>
    <s v="Business Operations 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6T16:05:56"/>
    <x v="0"/>
    <n v="600089"/>
    <x v="0"/>
    <x v="3"/>
    <x v="0"/>
    <x v="1"/>
    <s v="No"/>
    <s v="No"/>
    <x v="0"/>
    <x v="4"/>
    <s v="Pushes Limits, No Learning or Rewards"/>
    <s v="Observational Learning"/>
    <s v="Data Analyst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6T16:08:24"/>
    <x v="0"/>
    <n v="452007"/>
    <x v="0"/>
    <x v="3"/>
    <x v="1"/>
    <x v="0"/>
    <s v="No"/>
    <s v="No"/>
    <x v="0"/>
    <x v="1"/>
    <s v="Supportive with Learning and Rewards"/>
    <s v="Instructor-Led Learning"/>
    <s v="Business Operations "/>
    <s v="Clear Expectations"/>
    <s v="Team of 5-6"/>
    <s v="N/A"/>
    <s v="N/A"/>
    <s v="N/A"/>
    <x v="2"/>
    <x v="2"/>
    <x v="0"/>
    <x v="0"/>
    <s v="N/A"/>
    <x v="0"/>
    <x v="0"/>
    <x v="0"/>
    <x v="0"/>
    <x v="0"/>
  </r>
  <r>
    <d v="2022-12-16T16:08:24"/>
    <x v="0"/>
    <n v="452007"/>
    <x v="0"/>
    <x v="3"/>
    <x v="1"/>
    <x v="0"/>
    <s v="No"/>
    <s v="No"/>
    <x v="0"/>
    <x v="1"/>
    <s v="Supportive with Learning and Rewards"/>
    <s v="Instructor-Led Learning"/>
    <s v="Build and develop a Team"/>
    <s v="Clear Expectations"/>
    <s v="Team of 5-6"/>
    <s v="N/A"/>
    <s v="N/A"/>
    <s v="N/A"/>
    <x v="2"/>
    <x v="2"/>
    <x v="0"/>
    <x v="0"/>
    <s v="N/A"/>
    <x v="0"/>
    <x v="0"/>
    <x v="0"/>
    <x v="0"/>
    <x v="0"/>
  </r>
  <r>
    <d v="2022-12-16T16:08:24"/>
    <x v="0"/>
    <n v="452007"/>
    <x v="0"/>
    <x v="3"/>
    <x v="1"/>
    <x v="0"/>
    <s v="No"/>
    <s v="No"/>
    <x v="0"/>
    <x v="1"/>
    <s v="Supportive with Learning and Rewards"/>
    <s v="Instructor-Led Learning"/>
    <s v="Data Analyst"/>
    <s v="Clear Expectations"/>
    <s v="Team of 5-6"/>
    <s v="N/A"/>
    <s v="N/A"/>
    <s v="N/A"/>
    <x v="2"/>
    <x v="2"/>
    <x v="0"/>
    <x v="0"/>
    <s v="N/A"/>
    <x v="0"/>
    <x v="0"/>
    <x v="0"/>
    <x v="0"/>
    <x v="0"/>
  </r>
  <r>
    <d v="2022-12-16T16:08:24"/>
    <x v="0"/>
    <n v="452007"/>
    <x v="0"/>
    <x v="3"/>
    <x v="1"/>
    <x v="0"/>
    <s v="No"/>
    <s v="No"/>
    <x v="0"/>
    <x v="1"/>
    <s v="Supportive with Learning and Rewards"/>
    <s v="Side Projects"/>
    <s v="Business Operations "/>
    <s v="Clear Expectations"/>
    <s v="Team of 5-6"/>
    <s v="N/A"/>
    <s v="N/A"/>
    <s v="N/A"/>
    <x v="2"/>
    <x v="2"/>
    <x v="0"/>
    <x v="0"/>
    <s v="N/A"/>
    <x v="0"/>
    <x v="0"/>
    <x v="0"/>
    <x v="0"/>
    <x v="0"/>
  </r>
  <r>
    <d v="2022-12-16T16:08:24"/>
    <x v="0"/>
    <n v="452007"/>
    <x v="0"/>
    <x v="3"/>
    <x v="1"/>
    <x v="0"/>
    <s v="No"/>
    <s v="No"/>
    <x v="0"/>
    <x v="1"/>
    <s v="Supportive with Learning and Rewards"/>
    <s v="Side Projects"/>
    <s v="Build and develop a Team"/>
    <s v="Clear Expectations"/>
    <s v="Team of 5-6"/>
    <s v="N/A"/>
    <s v="N/A"/>
    <s v="N/A"/>
    <x v="2"/>
    <x v="2"/>
    <x v="0"/>
    <x v="0"/>
    <s v="N/A"/>
    <x v="0"/>
    <x v="0"/>
    <x v="0"/>
    <x v="0"/>
    <x v="0"/>
  </r>
  <r>
    <d v="2022-12-16T16:08:24"/>
    <x v="0"/>
    <n v="452007"/>
    <x v="0"/>
    <x v="3"/>
    <x v="1"/>
    <x v="0"/>
    <s v="No"/>
    <s v="No"/>
    <x v="0"/>
    <x v="1"/>
    <s v="Supportive with Learning and Rewards"/>
    <s v="Side Projects"/>
    <s v="Data Analyst"/>
    <s v="Clear Expectations"/>
    <s v="Team of 5-6"/>
    <s v="N/A"/>
    <s v="N/A"/>
    <s v="N/A"/>
    <x v="2"/>
    <x v="2"/>
    <x v="0"/>
    <x v="0"/>
    <s v="N/A"/>
    <x v="0"/>
    <x v="0"/>
    <x v="0"/>
    <x v="0"/>
    <x v="0"/>
  </r>
  <r>
    <d v="2022-12-16T16:21:53"/>
    <x v="0"/>
    <n v="248001"/>
    <x v="1"/>
    <x v="0"/>
    <x v="1"/>
    <x v="0"/>
    <s v="No"/>
    <s v="No"/>
    <x v="2"/>
    <x v="3"/>
    <s v="Supportive with Learning and Rewards"/>
    <s v="Self-Paced Learning"/>
    <s v="Creative Strategy Design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6:21:53"/>
    <x v="0"/>
    <n v="248001"/>
    <x v="1"/>
    <x v="0"/>
    <x v="1"/>
    <x v="0"/>
    <s v="No"/>
    <s v="No"/>
    <x v="2"/>
    <x v="3"/>
    <s v="Supportive with Learning and Rewards"/>
    <s v="Self-Paced Learning"/>
    <s v="Business Operations 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6:21:53"/>
    <x v="0"/>
    <n v="248001"/>
    <x v="1"/>
    <x v="0"/>
    <x v="1"/>
    <x v="0"/>
    <s v="No"/>
    <s v="No"/>
    <x v="2"/>
    <x v="3"/>
    <s v="Supportive with Learning and Rewards"/>
    <s v="Self-Paced Learning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6:21:53"/>
    <x v="0"/>
    <n v="248001"/>
    <x v="1"/>
    <x v="0"/>
    <x v="1"/>
    <x v="0"/>
    <s v="No"/>
    <s v="No"/>
    <x v="2"/>
    <x v="3"/>
    <s v="Supportive with Learning and Rewards"/>
    <s v="Side Projects"/>
    <s v="Creative Strategy Design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6:21:53"/>
    <x v="0"/>
    <n v="248001"/>
    <x v="1"/>
    <x v="0"/>
    <x v="1"/>
    <x v="0"/>
    <s v="No"/>
    <s v="No"/>
    <x v="2"/>
    <x v="3"/>
    <s v="Supportive with Learning and Rewards"/>
    <s v="Side Projects"/>
    <s v="Business Operations 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6:21:53"/>
    <x v="0"/>
    <n v="248001"/>
    <x v="1"/>
    <x v="0"/>
    <x v="1"/>
    <x v="0"/>
    <s v="No"/>
    <s v="No"/>
    <x v="2"/>
    <x v="3"/>
    <s v="Supportive with Learning and Rewards"/>
    <s v="Side Projects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6:41:39"/>
    <x v="0"/>
    <n v="785001"/>
    <x v="0"/>
    <x v="3"/>
    <x v="0"/>
    <x v="1"/>
    <s v="No"/>
    <s v="No"/>
    <x v="4"/>
    <x v="4"/>
    <s v="Supportive with Learning and Rewards"/>
    <s v="Self-Paced Learning"/>
    <s v="Business Operations 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6:41:39"/>
    <x v="0"/>
    <n v="785001"/>
    <x v="0"/>
    <x v="3"/>
    <x v="0"/>
    <x v="1"/>
    <s v="No"/>
    <s v="No"/>
    <x v="4"/>
    <x v="4"/>
    <s v="Supportive with Learning and Rewards"/>
    <s v="Self-Paced Learning"/>
    <s v="Build and develop a Team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6:41:39"/>
    <x v="0"/>
    <n v="785001"/>
    <x v="0"/>
    <x v="3"/>
    <x v="0"/>
    <x v="1"/>
    <s v="No"/>
    <s v="No"/>
    <x v="4"/>
    <x v="4"/>
    <s v="Supportive with Learning and Rewards"/>
    <s v="Self-Paced Learning"/>
    <s v="Content creato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6:41:39"/>
    <x v="0"/>
    <n v="785001"/>
    <x v="0"/>
    <x v="3"/>
    <x v="0"/>
    <x v="1"/>
    <s v="No"/>
    <s v="No"/>
    <x v="4"/>
    <x v="4"/>
    <s v="Supportive with Learning and Rewards"/>
    <s v="Instructor-Led Learning"/>
    <s v="Business Operations 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6:41:39"/>
    <x v="0"/>
    <n v="785001"/>
    <x v="0"/>
    <x v="3"/>
    <x v="0"/>
    <x v="1"/>
    <s v="No"/>
    <s v="No"/>
    <x v="4"/>
    <x v="4"/>
    <s v="Supportive with Learning and Rewards"/>
    <s v="Instructor-Led Learning"/>
    <s v="Build and develop a Team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6:41:39"/>
    <x v="0"/>
    <n v="785001"/>
    <x v="0"/>
    <x v="3"/>
    <x v="0"/>
    <x v="1"/>
    <s v="No"/>
    <s v="No"/>
    <x v="4"/>
    <x v="4"/>
    <s v="Supportive with Learning and Rewards"/>
    <s v="Instructor-Led Learning"/>
    <s v="Content creato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6T16:42:40"/>
    <x v="0"/>
    <n v="852218"/>
    <x v="0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6:42:40"/>
    <x v="0"/>
    <n v="852218"/>
    <x v="0"/>
    <x v="3"/>
    <x v="2"/>
    <x v="0"/>
    <s v="No"/>
    <s v="No"/>
    <x v="3"/>
    <x v="1"/>
    <s v="Supportive with Learning and Rewards"/>
    <s v="Instructor-Led Learning"/>
    <s v="Software Develop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6:42:40"/>
    <x v="0"/>
    <n v="852218"/>
    <x v="0"/>
    <x v="3"/>
    <x v="2"/>
    <x v="0"/>
    <s v="No"/>
    <s v="No"/>
    <x v="3"/>
    <x v="1"/>
    <s v="Supportive with Learning and Rewards"/>
    <s v="Instructor-Led Learning"/>
    <s v="Data Analys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6:42:40"/>
    <x v="0"/>
    <n v="852218"/>
    <x v="0"/>
    <x v="3"/>
    <x v="2"/>
    <x v="0"/>
    <s v="No"/>
    <s v="No"/>
    <x v="3"/>
    <x v="1"/>
    <s v="Supportive with Learning and Rewards"/>
    <s v="Side Projects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6:42:40"/>
    <x v="0"/>
    <n v="852218"/>
    <x v="0"/>
    <x v="3"/>
    <x v="2"/>
    <x v="0"/>
    <s v="No"/>
    <s v="No"/>
    <x v="3"/>
    <x v="1"/>
    <s v="Supportive with Learning and Rewards"/>
    <s v="Side Projects"/>
    <s v="Software Develop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6:42:40"/>
    <x v="0"/>
    <n v="852218"/>
    <x v="0"/>
    <x v="3"/>
    <x v="2"/>
    <x v="0"/>
    <s v="No"/>
    <s v="No"/>
    <x v="3"/>
    <x v="1"/>
    <s v="Supportive with Learning and Rewards"/>
    <s v="Side Projects"/>
    <s v="Data Analys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Self-Paced Learning"/>
    <s v="Business Operations 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Self-Paced Learning"/>
    <s v="Business Operations "/>
    <s v="Goal-Oriented &amp; Supportive "/>
    <s v="Team of 2-3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Self-Paced Learning"/>
    <s v="Project Management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Self-Paced Learning"/>
    <s v="Project Management"/>
    <s v="Goal-Oriented &amp; Supportive "/>
    <s v="Team of 2-3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Self-Paced Learning"/>
    <s v="Data Analyst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Self-Paced Learning"/>
    <s v="Data Analyst"/>
    <s v="Goal-Oriented &amp; Supportive "/>
    <s v="Team of 2-3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Observational Learning"/>
    <s v="Business Operations 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Observational Learning"/>
    <s v="Business Operations "/>
    <s v="Goal-Oriented &amp; Supportive "/>
    <s v="Team of 2-3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Observational Learning"/>
    <s v="Project Management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Observational Learning"/>
    <s v="Project Management"/>
    <s v="Goal-Oriented &amp; Supportive "/>
    <s v="Team of 2-3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Observational Learning"/>
    <s v="Data Analyst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6:46:12"/>
    <x v="0"/>
    <n v="411038"/>
    <x v="0"/>
    <x v="0"/>
    <x v="0"/>
    <x v="0"/>
    <s v="No"/>
    <s v="No"/>
    <x v="4"/>
    <x v="5"/>
    <s v="Supportive with Learning and Rewards"/>
    <s v="Observational Learning"/>
    <s v="Data Analyst"/>
    <s v="Goal-Oriented &amp; Supportive "/>
    <s v="Team of 2-3"/>
    <s v="N/A"/>
    <s v="N/A"/>
    <s v="N/A"/>
    <x v="3"/>
    <x v="5"/>
    <x v="0"/>
    <x v="0"/>
    <s v="N/A"/>
    <x v="0"/>
    <x v="0"/>
    <x v="0"/>
    <x v="0"/>
    <x v="0"/>
  </r>
  <r>
    <d v="2022-12-16T16:48:02"/>
    <x v="0"/>
    <n v="282007"/>
    <x v="1"/>
    <x v="2"/>
    <x v="2"/>
    <x v="0"/>
    <s v="No"/>
    <s v="No"/>
    <x v="6"/>
    <x v="2"/>
    <s v="Supportive with Learning and Rewards"/>
    <s v="Instructor-Led Learning"/>
    <s v="Creative Strategy Design"/>
    <s v="Goal-Oriented &amp; Supportive "/>
    <s v="Team of 10+"/>
    <s v="N/A"/>
    <s v="N/A"/>
    <s v="N/A"/>
    <x v="3"/>
    <x v="1"/>
    <x v="0"/>
    <x v="0"/>
    <s v="N/A"/>
    <x v="0"/>
    <x v="0"/>
    <x v="0"/>
    <x v="0"/>
    <x v="0"/>
  </r>
  <r>
    <d v="2022-12-16T16:48:02"/>
    <x v="0"/>
    <n v="282007"/>
    <x v="1"/>
    <x v="2"/>
    <x v="2"/>
    <x v="0"/>
    <s v="No"/>
    <s v="No"/>
    <x v="6"/>
    <x v="2"/>
    <s v="Supportive with Learning and Rewards"/>
    <s v="Instructor-Led Learning"/>
    <s v="Teacher"/>
    <s v="Goal-Oriented &amp; Supportive "/>
    <s v="Team of 10+"/>
    <s v="N/A"/>
    <s v="N/A"/>
    <s v="N/A"/>
    <x v="3"/>
    <x v="1"/>
    <x v="0"/>
    <x v="0"/>
    <s v="N/A"/>
    <x v="0"/>
    <x v="0"/>
    <x v="0"/>
    <x v="0"/>
    <x v="0"/>
  </r>
  <r>
    <d v="2022-12-16T16:48:02"/>
    <x v="0"/>
    <n v="282007"/>
    <x v="1"/>
    <x v="2"/>
    <x v="2"/>
    <x v="0"/>
    <s v="No"/>
    <s v="No"/>
    <x v="6"/>
    <x v="2"/>
    <s v="Supportive with Learning and Rewards"/>
    <s v="Instructor-Led Learning"/>
    <s v="Project Management"/>
    <s v="Goal-Oriented &amp; Supportive "/>
    <s v="Team of 10+"/>
    <s v="N/A"/>
    <s v="N/A"/>
    <s v="N/A"/>
    <x v="3"/>
    <x v="1"/>
    <x v="0"/>
    <x v="0"/>
    <s v="N/A"/>
    <x v="0"/>
    <x v="0"/>
    <x v="0"/>
    <x v="0"/>
    <x v="0"/>
  </r>
  <r>
    <d v="2022-12-16T16:48:02"/>
    <x v="0"/>
    <n v="282007"/>
    <x v="1"/>
    <x v="2"/>
    <x v="2"/>
    <x v="0"/>
    <s v="No"/>
    <s v="No"/>
    <x v="6"/>
    <x v="2"/>
    <s v="Supportive with Learning and Rewards"/>
    <s v="Observational Learning"/>
    <s v="Creative Strategy Design"/>
    <s v="Goal-Oriented &amp; Supportive "/>
    <s v="Team of 10+"/>
    <s v="N/A"/>
    <s v="N/A"/>
    <s v="N/A"/>
    <x v="3"/>
    <x v="1"/>
    <x v="0"/>
    <x v="0"/>
    <s v="N/A"/>
    <x v="0"/>
    <x v="0"/>
    <x v="0"/>
    <x v="0"/>
    <x v="0"/>
  </r>
  <r>
    <d v="2022-12-16T16:48:02"/>
    <x v="0"/>
    <n v="282007"/>
    <x v="1"/>
    <x v="2"/>
    <x v="2"/>
    <x v="0"/>
    <s v="No"/>
    <s v="No"/>
    <x v="6"/>
    <x v="2"/>
    <s v="Supportive with Learning and Rewards"/>
    <s v="Observational Learning"/>
    <s v="Teaching"/>
    <s v="Goal-Oriented &amp; Supportive "/>
    <s v="Team of 10+"/>
    <s v="N/A"/>
    <s v="N/A"/>
    <s v="N/A"/>
    <x v="3"/>
    <x v="1"/>
    <x v="0"/>
    <x v="0"/>
    <s v="N/A"/>
    <x v="0"/>
    <x v="0"/>
    <x v="0"/>
    <x v="0"/>
    <x v="0"/>
  </r>
  <r>
    <d v="2022-12-16T16:48:02"/>
    <x v="0"/>
    <n v="282007"/>
    <x v="1"/>
    <x v="2"/>
    <x v="2"/>
    <x v="0"/>
    <s v="No"/>
    <s v="No"/>
    <x v="6"/>
    <x v="2"/>
    <s v="Supportive with Learning and Rewards"/>
    <s v="Observational Learning"/>
    <s v="Project Management"/>
    <s v="Goal-Oriented &amp; Supportive "/>
    <s v="Team of 10+"/>
    <s v="N/A"/>
    <s v="N/A"/>
    <s v="N/A"/>
    <x v="3"/>
    <x v="1"/>
    <x v="0"/>
    <x v="0"/>
    <s v="N/A"/>
    <x v="0"/>
    <x v="0"/>
    <x v="0"/>
    <x v="0"/>
    <x v="0"/>
  </r>
  <r>
    <d v="2022-12-16T16:56:18"/>
    <x v="0"/>
    <n v="207001"/>
    <x v="0"/>
    <x v="1"/>
    <x v="1"/>
    <x v="0"/>
    <s v="No"/>
    <s v="No"/>
    <x v="3"/>
    <x v="1"/>
    <s v="Supportive with Learning and Rewards"/>
    <s v="Self-Paced Learning"/>
    <s v="Project Managemen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16T16:56:18"/>
    <x v="0"/>
    <n v="207001"/>
    <x v="0"/>
    <x v="1"/>
    <x v="1"/>
    <x v="0"/>
    <s v="No"/>
    <s v="No"/>
    <x v="3"/>
    <x v="1"/>
    <s v="Supportive with Learning and Rewards"/>
    <s v="Self-Paced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16T16:56:18"/>
    <x v="0"/>
    <n v="207001"/>
    <x v="0"/>
    <x v="1"/>
    <x v="1"/>
    <x v="0"/>
    <s v="No"/>
    <s v="No"/>
    <x v="3"/>
    <x v="1"/>
    <s v="Supportive with Learning and Rewards"/>
    <s v="Self-Paced Learning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16T16:56:18"/>
    <x v="0"/>
    <n v="207001"/>
    <x v="0"/>
    <x v="1"/>
    <x v="1"/>
    <x v="0"/>
    <s v="No"/>
    <s v="No"/>
    <x v="3"/>
    <x v="1"/>
    <s v="Supportive with Learning and Rewards"/>
    <s v="Instructor-Led Learning"/>
    <s v="Project Managemen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16T16:56:18"/>
    <x v="0"/>
    <n v="207001"/>
    <x v="0"/>
    <x v="1"/>
    <x v="1"/>
    <x v="0"/>
    <s v="No"/>
    <s v="No"/>
    <x v="3"/>
    <x v="1"/>
    <s v="Supportive with Learning and Rewards"/>
    <s v="Instructor-Led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16T16:56:18"/>
    <x v="0"/>
    <n v="207001"/>
    <x v="0"/>
    <x v="1"/>
    <x v="1"/>
    <x v="0"/>
    <s v="No"/>
    <s v="No"/>
    <x v="3"/>
    <x v="1"/>
    <s v="Supportive with Learning and Rewards"/>
    <s v="Instructor-Led Learning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Business Operations 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Business Operations "/>
    <s v="Goal-Oriented &amp; Supportive "/>
    <s v="Team of 7-10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Business Operations 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Software Developmen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Software Development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Software Development"/>
    <s v="Goal-Oriented &amp; Supportive "/>
    <s v="Team of 7-10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Software Development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Data Analys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Data Analyst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Data Analyst"/>
    <s v="Goal-Oriented &amp; Supportive "/>
    <s v="Team of 7-10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Self-Paced Learning"/>
    <s v="Data Analyst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Business Operations 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Business Operations "/>
    <s v="Goal-Oriented &amp; Supportive "/>
    <s v="Team of 7-10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Business Operations 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Software Developmen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Software Development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Software Development"/>
    <s v="Goal-Oriented &amp; Supportive "/>
    <s v="Team of 7-10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Software Development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Data Analys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Data Analyst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Data Analyst"/>
    <s v="Goal-Oriented &amp; Supportive "/>
    <s v="Team of 7-10"/>
    <s v="N/A"/>
    <s v="N/A"/>
    <s v="N/A"/>
    <x v="5"/>
    <x v="5"/>
    <x v="0"/>
    <x v="0"/>
    <s v="N/A"/>
    <x v="0"/>
    <x v="0"/>
    <x v="0"/>
    <x v="0"/>
    <x v="0"/>
  </r>
  <r>
    <d v="2022-12-16T16:59:03"/>
    <x v="0"/>
    <n v="425301"/>
    <x v="1"/>
    <x v="0"/>
    <x v="2"/>
    <x v="0"/>
    <s v="No"/>
    <s v="No"/>
    <x v="2"/>
    <x v="3"/>
    <s v="Rewarding for Learning"/>
    <s v="Instructor-Led Learning"/>
    <s v="Data Analyst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17:03:32"/>
    <x v="0"/>
    <n v="828122"/>
    <x v="0"/>
    <x v="0"/>
    <x v="1"/>
    <x v="0"/>
    <s v="No"/>
    <s v="Yes"/>
    <x v="4"/>
    <x v="3"/>
    <s v="Supportive with Learning and Rewards"/>
    <s v="Instructor-Led Learning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7:03:32"/>
    <x v="0"/>
    <n v="828122"/>
    <x v="0"/>
    <x v="0"/>
    <x v="1"/>
    <x v="0"/>
    <s v="No"/>
    <s v="Yes"/>
    <x v="4"/>
    <x v="3"/>
    <s v="Supportive with Learning and Rewards"/>
    <s v="Instructor-Led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7:03:32"/>
    <x v="0"/>
    <n v="828122"/>
    <x v="0"/>
    <x v="0"/>
    <x v="1"/>
    <x v="0"/>
    <s v="No"/>
    <s v="Yes"/>
    <x v="4"/>
    <x v="3"/>
    <s v="Supportive with Learning and Rewards"/>
    <s v="Instructor-Led Learning"/>
    <s v="Software Develop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7:03:32"/>
    <x v="0"/>
    <n v="828122"/>
    <x v="0"/>
    <x v="0"/>
    <x v="1"/>
    <x v="0"/>
    <s v="No"/>
    <s v="Yes"/>
    <x v="4"/>
    <x v="3"/>
    <s v="Supportive with Learning and Rewards"/>
    <s v="Observational Learning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7:03:32"/>
    <x v="0"/>
    <n v="828122"/>
    <x v="0"/>
    <x v="0"/>
    <x v="1"/>
    <x v="0"/>
    <s v="No"/>
    <s v="Yes"/>
    <x v="4"/>
    <x v="3"/>
    <s v="Supportive with Learning and Rewards"/>
    <s v="Observational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7:03:32"/>
    <x v="0"/>
    <n v="828122"/>
    <x v="0"/>
    <x v="0"/>
    <x v="1"/>
    <x v="0"/>
    <s v="No"/>
    <s v="Yes"/>
    <x v="4"/>
    <x v="3"/>
    <s v="Supportive with Learning and Rewards"/>
    <s v="Observational Learning"/>
    <s v="Software Develop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Instructor-Led Learning"/>
    <s v="Business Operations 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Instructor-Led Learning"/>
    <s v="Build and develop a Team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Instructor-Led Learning"/>
    <s v="Data Analyst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Instructor-Led Learning"/>
    <s v="Data Analyst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Side Projects"/>
    <s v="Business Operations 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Side Projects"/>
    <s v="Business Operations 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Side Projects"/>
    <s v="Build and develop a Team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Side Projects"/>
    <s v="Build and develop a Team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Side Projects"/>
    <s v="Data Analyst"/>
    <s v="Goal-Oriented &amp; Supportive "/>
    <s v="Work alone"/>
    <s v="N/A"/>
    <s v="N/A"/>
    <s v="N/A"/>
    <x v="3"/>
    <x v="5"/>
    <x v="0"/>
    <x v="0"/>
    <s v="N/A"/>
    <x v="0"/>
    <x v="0"/>
    <x v="0"/>
    <x v="0"/>
    <x v="0"/>
  </r>
  <r>
    <d v="2022-12-16T17:16:14"/>
    <x v="0"/>
    <n v="244901"/>
    <x v="0"/>
    <x v="0"/>
    <x v="0"/>
    <x v="1"/>
    <s v="No"/>
    <s v="No"/>
    <x v="3"/>
    <x v="1"/>
    <s v="Supportive with Learning and Rewards"/>
    <s v="Side Projects"/>
    <s v="Data Analyst"/>
    <s v="Goal-Oriented &amp; Supportive "/>
    <s v="Team of 5-6"/>
    <s v="N/A"/>
    <s v="N/A"/>
    <s v="N/A"/>
    <x v="3"/>
    <x v="5"/>
    <x v="0"/>
    <x v="0"/>
    <s v="N/A"/>
    <x v="0"/>
    <x v="0"/>
    <x v="0"/>
    <x v="0"/>
    <x v="0"/>
  </r>
  <r>
    <d v="2022-12-16T17:37:11"/>
    <x v="0"/>
    <n v="641021"/>
    <x v="1"/>
    <x v="0"/>
    <x v="1"/>
    <x v="0"/>
    <s v="No"/>
    <s v="No"/>
    <x v="6"/>
    <x v="1"/>
    <s v="Rewarding for Learning"/>
    <s v="Self-Paced Learning"/>
    <s v="Creative Strategy Design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16T17:37:11"/>
    <x v="0"/>
    <n v="641021"/>
    <x v="1"/>
    <x v="0"/>
    <x v="1"/>
    <x v="0"/>
    <s v="No"/>
    <s v="No"/>
    <x v="6"/>
    <x v="1"/>
    <s v="Rewarding for Learning"/>
    <s v="Self-Paced Learning"/>
    <s v="Teaching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16T17:37:11"/>
    <x v="0"/>
    <n v="641021"/>
    <x v="1"/>
    <x v="0"/>
    <x v="1"/>
    <x v="0"/>
    <s v="No"/>
    <s v="No"/>
    <x v="6"/>
    <x v="1"/>
    <s v="Rewarding for Learning"/>
    <s v="Self-Paced Learning"/>
    <s v="Content creator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16T17:37:11"/>
    <x v="0"/>
    <n v="641021"/>
    <x v="1"/>
    <x v="0"/>
    <x v="1"/>
    <x v="0"/>
    <s v="No"/>
    <s v="No"/>
    <x v="6"/>
    <x v="1"/>
    <s v="Rewarding for Learning"/>
    <s v="Instructor-Led Learning"/>
    <s v="Creative Strategy Design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16T17:37:11"/>
    <x v="0"/>
    <n v="641021"/>
    <x v="1"/>
    <x v="0"/>
    <x v="1"/>
    <x v="0"/>
    <s v="No"/>
    <s v="No"/>
    <x v="6"/>
    <x v="1"/>
    <s v="Rewarding for Learning"/>
    <s v="Instructor-Led Learning"/>
    <s v="Teacher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16T17:37:11"/>
    <x v="0"/>
    <n v="641021"/>
    <x v="1"/>
    <x v="0"/>
    <x v="1"/>
    <x v="0"/>
    <s v="No"/>
    <s v="No"/>
    <x v="6"/>
    <x v="1"/>
    <s v="Rewarding for Learning"/>
    <s v="Instructor-Led Learning"/>
    <s v="Content creator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16T17:55:09"/>
    <x v="0"/>
    <n v="560098"/>
    <x v="1"/>
    <x v="2"/>
    <x v="0"/>
    <x v="0"/>
    <s v="No"/>
    <s v="No"/>
    <x v="5"/>
    <x v="5"/>
    <s v="Rewarding for Learning"/>
    <s v="Instructor-Led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16T17:55:09"/>
    <x v="0"/>
    <n v="560098"/>
    <x v="1"/>
    <x v="2"/>
    <x v="0"/>
    <x v="0"/>
    <s v="No"/>
    <s v="No"/>
    <x v="5"/>
    <x v="5"/>
    <s v="Rewarding for Learning"/>
    <s v="Instructor-Led Learning"/>
    <s v="Teach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16T17:55:09"/>
    <x v="0"/>
    <n v="560098"/>
    <x v="1"/>
    <x v="2"/>
    <x v="0"/>
    <x v="0"/>
    <s v="No"/>
    <s v="No"/>
    <x v="5"/>
    <x v="5"/>
    <s v="Rewarding for Learning"/>
    <s v="Instructor-Led Learning"/>
    <s v="Software Develop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16T17:55:09"/>
    <x v="0"/>
    <n v="560098"/>
    <x v="1"/>
    <x v="2"/>
    <x v="0"/>
    <x v="0"/>
    <s v="No"/>
    <s v="No"/>
    <x v="5"/>
    <x v="5"/>
    <s v="Rewarding for Learning"/>
    <s v="Observational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16T17:55:09"/>
    <x v="0"/>
    <n v="560098"/>
    <x v="1"/>
    <x v="2"/>
    <x v="0"/>
    <x v="0"/>
    <s v="No"/>
    <s v="No"/>
    <x v="5"/>
    <x v="5"/>
    <s v="Rewarding for Learning"/>
    <s v="Observational Learning"/>
    <s v="Teaching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16T17:55:09"/>
    <x v="0"/>
    <n v="560098"/>
    <x v="1"/>
    <x v="2"/>
    <x v="0"/>
    <x v="0"/>
    <s v="No"/>
    <s v="No"/>
    <x v="5"/>
    <x v="5"/>
    <s v="Rewarding for Learning"/>
    <s v="Observational Learning"/>
    <s v="Software Develop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16T18:17:37"/>
    <x v="0"/>
    <n v="457001"/>
    <x v="1"/>
    <x v="2"/>
    <x v="0"/>
    <x v="1"/>
    <s v="No"/>
    <s v="No"/>
    <x v="1"/>
    <x v="3"/>
    <s v="Supportive for Learning"/>
    <s v="Instructor-Led Learning"/>
    <s v="Creative Strategy Design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8:17:37"/>
    <x v="0"/>
    <n v="457001"/>
    <x v="1"/>
    <x v="2"/>
    <x v="0"/>
    <x v="1"/>
    <s v="No"/>
    <s v="No"/>
    <x v="1"/>
    <x v="3"/>
    <s v="Supportive for Learning"/>
    <s v="Instructor-Led Learning"/>
    <s v="Teacher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8:17:37"/>
    <x v="0"/>
    <n v="457001"/>
    <x v="1"/>
    <x v="2"/>
    <x v="0"/>
    <x v="1"/>
    <s v="No"/>
    <s v="No"/>
    <x v="1"/>
    <x v="3"/>
    <s v="Supportive for Learning"/>
    <s v="Instructor-Led Learning"/>
    <s v="Business Operations 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8:17:37"/>
    <x v="0"/>
    <n v="457001"/>
    <x v="1"/>
    <x v="2"/>
    <x v="0"/>
    <x v="1"/>
    <s v="No"/>
    <s v="No"/>
    <x v="1"/>
    <x v="3"/>
    <s v="Supportive for Learning"/>
    <s v="Observational Learning"/>
    <s v="Creative Strategy Design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8:17:37"/>
    <x v="0"/>
    <n v="457001"/>
    <x v="1"/>
    <x v="2"/>
    <x v="0"/>
    <x v="1"/>
    <s v="No"/>
    <s v="No"/>
    <x v="1"/>
    <x v="3"/>
    <s v="Supportive for Learning"/>
    <s v="Observational Learning"/>
    <s v="Teaching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8:17:37"/>
    <x v="0"/>
    <n v="457001"/>
    <x v="1"/>
    <x v="2"/>
    <x v="0"/>
    <x v="1"/>
    <s v="No"/>
    <s v="No"/>
    <x v="1"/>
    <x v="3"/>
    <s v="Supportive for Learning"/>
    <s v="Observational Learning"/>
    <s v="Business Operations 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Supportive for Learning"/>
    <s v="Instructor-Led Learning"/>
    <s v="Teacher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Supportive for Learning"/>
    <s v="Instructor-Led Learning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Supportive for Learning"/>
    <s v="Instructor-Led Learning"/>
    <s v="Frelancer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Supportive for Learning"/>
    <s v="Side Projects"/>
    <s v="Teaching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Supportive for Learning"/>
    <s v="Side Projects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Supportive for Learning"/>
    <s v="Side Projects"/>
    <s v="Frelancer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16T18:53:16"/>
    <x v="0"/>
    <n v="110059"/>
    <x v="1"/>
    <x v="3"/>
    <x v="2"/>
    <x v="0"/>
    <s v="No"/>
    <s v="Yes"/>
    <x v="1"/>
    <x v="4"/>
    <s v="Supportive for Learning"/>
    <s v="Self-Paced Learning"/>
    <s v="Creative Strategy Design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8:53:16"/>
    <x v="0"/>
    <n v="110059"/>
    <x v="1"/>
    <x v="3"/>
    <x v="2"/>
    <x v="0"/>
    <s v="No"/>
    <s v="Yes"/>
    <x v="1"/>
    <x v="4"/>
    <s v="Supportive for Learning"/>
    <s v="Self-Paced Learning"/>
    <s v="Software Developmen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8:53:16"/>
    <x v="0"/>
    <n v="110059"/>
    <x v="1"/>
    <x v="3"/>
    <x v="2"/>
    <x v="0"/>
    <s v="No"/>
    <s v="Yes"/>
    <x v="1"/>
    <x v="4"/>
    <s v="Supportive for Learning"/>
    <s v="Self-Paced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8:53:16"/>
    <x v="0"/>
    <n v="110059"/>
    <x v="1"/>
    <x v="3"/>
    <x v="2"/>
    <x v="0"/>
    <s v="No"/>
    <s v="Yes"/>
    <x v="1"/>
    <x v="4"/>
    <s v="Supportive for Learning"/>
    <s v="Instructor-Led Learning"/>
    <s v="Creative Strategy Design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8:53:16"/>
    <x v="0"/>
    <n v="110059"/>
    <x v="1"/>
    <x v="3"/>
    <x v="2"/>
    <x v="0"/>
    <s v="No"/>
    <s v="Yes"/>
    <x v="1"/>
    <x v="4"/>
    <s v="Supportive for Learning"/>
    <s v="Instructor-Led Learning"/>
    <s v="Software Developmen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8:53:16"/>
    <x v="0"/>
    <n v="110059"/>
    <x v="1"/>
    <x v="3"/>
    <x v="2"/>
    <x v="0"/>
    <s v="No"/>
    <s v="Yes"/>
    <x v="1"/>
    <x v="4"/>
    <s v="Supportive for Learning"/>
    <s v="Instructor-Led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16T19:24:14"/>
    <x v="0"/>
    <n v="851101"/>
    <x v="0"/>
    <x v="0"/>
    <x v="2"/>
    <x v="0"/>
    <s v="No"/>
    <s v="No"/>
    <x v="8"/>
    <x v="1"/>
    <s v="Supportive with Learning and Rewards"/>
    <s v="Self-Paced Learning"/>
    <s v="Creative Strategy Design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9:24:14"/>
    <x v="0"/>
    <n v="851101"/>
    <x v="0"/>
    <x v="0"/>
    <x v="2"/>
    <x v="0"/>
    <s v="No"/>
    <s v="No"/>
    <x v="8"/>
    <x v="1"/>
    <s v="Supportive with Learning and Rewards"/>
    <s v="Self-Paced Learning"/>
    <s v="Business Operations 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9:24:14"/>
    <x v="0"/>
    <n v="851101"/>
    <x v="0"/>
    <x v="0"/>
    <x v="2"/>
    <x v="0"/>
    <s v="No"/>
    <s v="No"/>
    <x v="8"/>
    <x v="1"/>
    <s v="Supportive with Learning and Rewards"/>
    <s v="Self-Paced Learning"/>
    <s v="Data Analyst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9:24:14"/>
    <x v="0"/>
    <n v="851101"/>
    <x v="0"/>
    <x v="0"/>
    <x v="2"/>
    <x v="0"/>
    <s v="No"/>
    <s v="No"/>
    <x v="8"/>
    <x v="1"/>
    <s v="Supportive with Learning and Rewards"/>
    <s v="Instructor-Led Learning"/>
    <s v="Creative Strategy Design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9:24:14"/>
    <x v="0"/>
    <n v="851101"/>
    <x v="0"/>
    <x v="0"/>
    <x v="2"/>
    <x v="0"/>
    <s v="No"/>
    <s v="No"/>
    <x v="8"/>
    <x v="1"/>
    <s v="Supportive with Learning and Rewards"/>
    <s v="Instructor-Led Learning"/>
    <s v="Business Operations 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9:24:14"/>
    <x v="0"/>
    <n v="851101"/>
    <x v="0"/>
    <x v="0"/>
    <x v="2"/>
    <x v="0"/>
    <s v="No"/>
    <s v="No"/>
    <x v="8"/>
    <x v="1"/>
    <s v="Supportive with Learning and Rewards"/>
    <s v="Instructor-Led Learning"/>
    <s v="Data Analyst"/>
    <s v="Goal-Oriented &amp; Supportive "/>
    <s v="Team of 5-6"/>
    <s v="N/A"/>
    <s v="N/A"/>
    <s v="N/A"/>
    <x v="1"/>
    <x v="4"/>
    <x v="0"/>
    <x v="0"/>
    <s v="N/A"/>
    <x v="0"/>
    <x v="0"/>
    <x v="0"/>
    <x v="0"/>
    <x v="0"/>
  </r>
  <r>
    <d v="2022-12-16T19:32:47"/>
    <x v="0"/>
    <n v="431009"/>
    <x v="1"/>
    <x v="4"/>
    <x v="2"/>
    <x v="1"/>
    <s v="No"/>
    <s v="No"/>
    <x v="2"/>
    <x v="5"/>
    <s v="Supportive for Learning"/>
    <s v="Observational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9:32:47"/>
    <x v="0"/>
    <n v="431009"/>
    <x v="1"/>
    <x v="4"/>
    <x v="2"/>
    <x v="1"/>
    <s v="No"/>
    <s v="No"/>
    <x v="2"/>
    <x v="5"/>
    <s v="Supportive for Learning"/>
    <s v="Observational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9:32:47"/>
    <x v="0"/>
    <n v="431009"/>
    <x v="1"/>
    <x v="4"/>
    <x v="2"/>
    <x v="1"/>
    <s v="No"/>
    <s v="No"/>
    <x v="2"/>
    <x v="5"/>
    <s v="Supportive for Learning"/>
    <s v="Observational Learning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9:32:47"/>
    <x v="0"/>
    <n v="431009"/>
    <x v="1"/>
    <x v="4"/>
    <x v="2"/>
    <x v="1"/>
    <s v="No"/>
    <s v="No"/>
    <x v="2"/>
    <x v="5"/>
    <s v="Supportive for Learning"/>
    <s v="Side Projects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9:32:47"/>
    <x v="0"/>
    <n v="431009"/>
    <x v="1"/>
    <x v="4"/>
    <x v="2"/>
    <x v="1"/>
    <s v="No"/>
    <s v="No"/>
    <x v="2"/>
    <x v="5"/>
    <s v="Supportive for Learning"/>
    <s v="Side Projects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9:32:47"/>
    <x v="0"/>
    <n v="431009"/>
    <x v="1"/>
    <x v="4"/>
    <x v="2"/>
    <x v="1"/>
    <s v="No"/>
    <s v="No"/>
    <x v="2"/>
    <x v="5"/>
    <s v="Supportive for Learning"/>
    <s v="Side Projects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6T19:33:50"/>
    <x v="0"/>
    <n v="400022"/>
    <x v="1"/>
    <x v="1"/>
    <x v="0"/>
    <x v="0"/>
    <s v="No"/>
    <s v="No"/>
    <x v="6"/>
    <x v="2"/>
    <s v="Supportive with Learning and Rewards"/>
    <s v="Instructor-Led Learning"/>
    <s v="Creative Strategy Design"/>
    <s v="Goal-Oriented &amp; Supportive "/>
    <s v="Team of 5-6"/>
    <s v="N/A"/>
    <s v="N/A"/>
    <s v="N/A"/>
    <x v="7"/>
    <x v="6"/>
    <x v="0"/>
    <x v="0"/>
    <s v="N/A"/>
    <x v="0"/>
    <x v="0"/>
    <x v="0"/>
    <x v="0"/>
    <x v="0"/>
  </r>
  <r>
    <d v="2022-12-16T19:33:50"/>
    <x v="0"/>
    <n v="400022"/>
    <x v="1"/>
    <x v="1"/>
    <x v="0"/>
    <x v="0"/>
    <s v="No"/>
    <s v="No"/>
    <x v="6"/>
    <x v="2"/>
    <s v="Supportive with Learning and Rewards"/>
    <s v="Instructor-Led Learning"/>
    <s v="Teacher"/>
    <s v="Goal-Oriented &amp; Supportive "/>
    <s v="Team of 5-6"/>
    <s v="N/A"/>
    <s v="N/A"/>
    <s v="N/A"/>
    <x v="7"/>
    <x v="6"/>
    <x v="0"/>
    <x v="0"/>
    <s v="N/A"/>
    <x v="0"/>
    <x v="0"/>
    <x v="0"/>
    <x v="0"/>
    <x v="0"/>
  </r>
  <r>
    <d v="2022-12-16T19:33:50"/>
    <x v="0"/>
    <n v="400022"/>
    <x v="1"/>
    <x v="1"/>
    <x v="0"/>
    <x v="0"/>
    <s v="No"/>
    <s v="No"/>
    <x v="6"/>
    <x v="2"/>
    <s v="Supportive with Learning and Rewards"/>
    <s v="Instructor-Led Learning"/>
    <s v="Data Analyst"/>
    <s v="Goal-Oriented &amp; Supportive "/>
    <s v="Team of 5-6"/>
    <s v="N/A"/>
    <s v="N/A"/>
    <s v="N/A"/>
    <x v="7"/>
    <x v="6"/>
    <x v="0"/>
    <x v="0"/>
    <s v="N/A"/>
    <x v="0"/>
    <x v="0"/>
    <x v="0"/>
    <x v="0"/>
    <x v="0"/>
  </r>
  <r>
    <d v="2022-12-16T19:33:50"/>
    <x v="0"/>
    <n v="400022"/>
    <x v="1"/>
    <x v="1"/>
    <x v="0"/>
    <x v="0"/>
    <s v="No"/>
    <s v="No"/>
    <x v="6"/>
    <x v="2"/>
    <s v="Supportive with Learning and Rewards"/>
    <s v="Side Projects"/>
    <s v="Creative Strategy Design"/>
    <s v="Goal-Oriented &amp; Supportive "/>
    <s v="Team of 5-6"/>
    <s v="N/A"/>
    <s v="N/A"/>
    <s v="N/A"/>
    <x v="7"/>
    <x v="6"/>
    <x v="0"/>
    <x v="0"/>
    <s v="N/A"/>
    <x v="0"/>
    <x v="0"/>
    <x v="0"/>
    <x v="0"/>
    <x v="0"/>
  </r>
  <r>
    <d v="2022-12-16T19:33:50"/>
    <x v="0"/>
    <n v="400022"/>
    <x v="1"/>
    <x v="1"/>
    <x v="0"/>
    <x v="0"/>
    <s v="No"/>
    <s v="No"/>
    <x v="6"/>
    <x v="2"/>
    <s v="Supportive with Learning and Rewards"/>
    <s v="Side Projects"/>
    <s v="Teaching"/>
    <s v="Goal-Oriented &amp; Supportive "/>
    <s v="Team of 5-6"/>
    <s v="N/A"/>
    <s v="N/A"/>
    <s v="N/A"/>
    <x v="7"/>
    <x v="6"/>
    <x v="0"/>
    <x v="0"/>
    <s v="N/A"/>
    <x v="0"/>
    <x v="0"/>
    <x v="0"/>
    <x v="0"/>
    <x v="0"/>
  </r>
  <r>
    <d v="2022-12-16T19:33:50"/>
    <x v="0"/>
    <n v="400022"/>
    <x v="1"/>
    <x v="1"/>
    <x v="0"/>
    <x v="0"/>
    <s v="No"/>
    <s v="No"/>
    <x v="6"/>
    <x v="2"/>
    <s v="Supportive with Learning and Rewards"/>
    <s v="Side Projects"/>
    <s v="Data Analyst"/>
    <s v="Goal-Oriented &amp; Supportive "/>
    <s v="Team of 5-6"/>
    <s v="N/A"/>
    <s v="N/A"/>
    <s v="N/A"/>
    <x v="7"/>
    <x v="6"/>
    <x v="0"/>
    <x v="0"/>
    <s v="N/A"/>
    <x v="0"/>
    <x v="0"/>
    <x v="0"/>
    <x v="0"/>
    <x v="0"/>
  </r>
  <r>
    <d v="2022-12-16T19:39:48"/>
    <x v="0"/>
    <n v="425001"/>
    <x v="0"/>
    <x v="1"/>
    <x v="0"/>
    <x v="1"/>
    <s v="No"/>
    <s v="Yes"/>
    <x v="4"/>
    <x v="3"/>
    <s v="Supportive for Learning"/>
    <s v="Self-Pac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9:39:48"/>
    <x v="0"/>
    <n v="425001"/>
    <x v="0"/>
    <x v="1"/>
    <x v="0"/>
    <x v="1"/>
    <s v="No"/>
    <s v="Yes"/>
    <x v="4"/>
    <x v="3"/>
    <s v="Supportive for Learning"/>
    <s v="Self-Pac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9:39:48"/>
    <x v="0"/>
    <n v="425001"/>
    <x v="0"/>
    <x v="1"/>
    <x v="0"/>
    <x v="1"/>
    <s v="No"/>
    <s v="Yes"/>
    <x v="4"/>
    <x v="3"/>
    <s v="Supportive for Learning"/>
    <s v="Self-Paced Learning"/>
    <s v="Content creato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9:39:48"/>
    <x v="0"/>
    <n v="425001"/>
    <x v="0"/>
    <x v="1"/>
    <x v="0"/>
    <x v="1"/>
    <s v="No"/>
    <s v="Yes"/>
    <x v="4"/>
    <x v="3"/>
    <s v="Supportive for Learning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9:39:48"/>
    <x v="0"/>
    <n v="425001"/>
    <x v="0"/>
    <x v="1"/>
    <x v="0"/>
    <x v="1"/>
    <s v="No"/>
    <s v="Yes"/>
    <x v="4"/>
    <x v="3"/>
    <s v="Supportive for Learning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9:39:48"/>
    <x v="0"/>
    <n v="425001"/>
    <x v="0"/>
    <x v="1"/>
    <x v="0"/>
    <x v="1"/>
    <s v="No"/>
    <s v="Yes"/>
    <x v="4"/>
    <x v="3"/>
    <s v="Supportive for Learning"/>
    <s v="Instructor-Led Learning"/>
    <s v="Content creato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6T19:40:40"/>
    <x v="0"/>
    <n v="110092"/>
    <x v="1"/>
    <x v="2"/>
    <x v="0"/>
    <x v="0"/>
    <s v="No"/>
    <s v="No"/>
    <x v="2"/>
    <x v="1"/>
    <s v="Supportive with Learning and Rewards"/>
    <s v="Self-Paced Learning"/>
    <s v="Creative Strategy Design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9:40:40"/>
    <x v="0"/>
    <n v="110092"/>
    <x v="1"/>
    <x v="2"/>
    <x v="0"/>
    <x v="0"/>
    <s v="No"/>
    <s v="No"/>
    <x v="2"/>
    <x v="1"/>
    <s v="Supportive with Learning and Rewards"/>
    <s v="Self-Paced Learning"/>
    <s v="Project Managemen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9:40:40"/>
    <x v="0"/>
    <n v="110092"/>
    <x v="1"/>
    <x v="2"/>
    <x v="0"/>
    <x v="0"/>
    <s v="No"/>
    <s v="No"/>
    <x v="2"/>
    <x v="1"/>
    <s v="Supportive with Learning and Rewards"/>
    <s v="Self-Paced Learning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9:40:40"/>
    <x v="0"/>
    <n v="110092"/>
    <x v="1"/>
    <x v="2"/>
    <x v="0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9:40:40"/>
    <x v="0"/>
    <n v="110092"/>
    <x v="1"/>
    <x v="2"/>
    <x v="0"/>
    <x v="0"/>
    <s v="No"/>
    <s v="No"/>
    <x v="2"/>
    <x v="1"/>
    <s v="Supportive with Learning and Rewards"/>
    <s v="Observational Learning"/>
    <s v="Project Managemen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9:40:40"/>
    <x v="0"/>
    <n v="110092"/>
    <x v="1"/>
    <x v="2"/>
    <x v="0"/>
    <x v="0"/>
    <s v="No"/>
    <s v="No"/>
    <x v="2"/>
    <x v="1"/>
    <s v="Supportive with Learning and Rewards"/>
    <s v="Observational Learning"/>
    <s v="Data Analyst"/>
    <s v="Goal-Oriented &amp; Supportive "/>
    <s v="Team of 2-3"/>
    <s v="N/A"/>
    <s v="N/A"/>
    <s v="N/A"/>
    <x v="3"/>
    <x v="1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Self-Paced Learning"/>
    <s v="Creative Strategy Design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Self-Paced Learning"/>
    <s v="Creative Strategy Design"/>
    <s v="Target-Oriented"/>
    <s v="Team of 10+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Self-Paced Learning"/>
    <s v="Teaching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Self-Paced Learning"/>
    <s v="Teaching"/>
    <s v="Target-Oriented"/>
    <s v="Team of 10+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Self-Paced Learning"/>
    <s v="Business Operations 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Self-Paced Learning"/>
    <s v="Business Operations "/>
    <s v="Target-Oriented"/>
    <s v="Team of 10+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Instructor-Led Learning"/>
    <s v="Creative Strategy Design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Instructor-Led Learning"/>
    <s v="Creative Strategy Design"/>
    <s v="Target-Oriented"/>
    <s v="Team of 10+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Instructor-Led Learning"/>
    <s v="Teacher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Instructor-Led Learning"/>
    <s v="Teacher"/>
    <s v="Target-Oriented"/>
    <s v="Team of 10+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Instructor-Led Learning"/>
    <s v="Business Operations 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16T19:40:56"/>
    <x v="0"/>
    <n v="500018"/>
    <x v="0"/>
    <x v="3"/>
    <x v="0"/>
    <x v="1"/>
    <s v="No"/>
    <s v="No"/>
    <x v="4"/>
    <x v="5"/>
    <s v="Rewarding for Learning"/>
    <s v="Instructor-Led Learning"/>
    <s v="Business Operations "/>
    <s v="Target-Oriented"/>
    <s v="Team of 10+"/>
    <s v="N/A"/>
    <s v="N/A"/>
    <s v="N/A"/>
    <x v="2"/>
    <x v="0"/>
    <x v="0"/>
    <x v="0"/>
    <s v="N/A"/>
    <x v="0"/>
    <x v="0"/>
    <x v="0"/>
    <x v="0"/>
    <x v="0"/>
  </r>
  <r>
    <d v="2022-12-16T19:48:02"/>
    <x v="0"/>
    <n v="533342"/>
    <x v="0"/>
    <x v="2"/>
    <x v="2"/>
    <x v="1"/>
    <s v="No"/>
    <s v="No"/>
    <x v="9"/>
    <x v="4"/>
    <s v="Supportive with Learning and Rewards"/>
    <s v="Self-Paced Learning"/>
    <s v="Project Management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9:48:02"/>
    <x v="0"/>
    <n v="533342"/>
    <x v="0"/>
    <x v="2"/>
    <x v="2"/>
    <x v="1"/>
    <s v="No"/>
    <s v="No"/>
    <x v="9"/>
    <x v="4"/>
    <s v="Supportive with Learning and Rewards"/>
    <s v="Self-Paced Learning"/>
    <s v="Build and develop a Team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9:48:02"/>
    <x v="0"/>
    <n v="533342"/>
    <x v="0"/>
    <x v="2"/>
    <x v="2"/>
    <x v="1"/>
    <s v="No"/>
    <s v="No"/>
    <x v="9"/>
    <x v="4"/>
    <s v="Supportive with Learning and Rewards"/>
    <s v="Self-Paced Learning"/>
    <s v="Data Analyst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9:48:02"/>
    <x v="0"/>
    <n v="533342"/>
    <x v="0"/>
    <x v="2"/>
    <x v="2"/>
    <x v="1"/>
    <s v="No"/>
    <s v="No"/>
    <x v="9"/>
    <x v="4"/>
    <s v="Supportive with Learning and Rewards"/>
    <s v="Observational Learning"/>
    <s v="Project Management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9:48:02"/>
    <x v="0"/>
    <n v="533342"/>
    <x v="0"/>
    <x v="2"/>
    <x v="2"/>
    <x v="1"/>
    <s v="No"/>
    <s v="No"/>
    <x v="9"/>
    <x v="4"/>
    <s v="Supportive with Learning and Rewards"/>
    <s v="Observational Learning"/>
    <s v="Build and develop a Team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9:48:02"/>
    <x v="0"/>
    <n v="533342"/>
    <x v="0"/>
    <x v="2"/>
    <x v="2"/>
    <x v="1"/>
    <s v="No"/>
    <s v="No"/>
    <x v="9"/>
    <x v="4"/>
    <s v="Supportive with Learning and Rewards"/>
    <s v="Observational Learning"/>
    <s v="Data Analyst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16T19:48:22"/>
    <x v="0"/>
    <n v="600053"/>
    <x v="1"/>
    <x v="4"/>
    <x v="0"/>
    <x v="1"/>
    <s v="No"/>
    <s v="No"/>
    <x v="0"/>
    <x v="3"/>
    <s v="Supportive for Learning"/>
    <s v="Self-Paced Learning"/>
    <s v="Business Operations 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6T19:48:22"/>
    <x v="0"/>
    <n v="600053"/>
    <x v="1"/>
    <x v="4"/>
    <x v="0"/>
    <x v="1"/>
    <s v="No"/>
    <s v="No"/>
    <x v="0"/>
    <x v="3"/>
    <s v="Supportive for Learning"/>
    <s v="Self-Paced Learning"/>
    <s v="Software Development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6T19:48:22"/>
    <x v="0"/>
    <n v="600053"/>
    <x v="1"/>
    <x v="4"/>
    <x v="0"/>
    <x v="1"/>
    <s v="No"/>
    <s v="No"/>
    <x v="0"/>
    <x v="3"/>
    <s v="Supportive for Learning"/>
    <s v="Self-Paced Learning"/>
    <s v="Data Analyst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6T19:48:22"/>
    <x v="0"/>
    <n v="600053"/>
    <x v="1"/>
    <x v="4"/>
    <x v="0"/>
    <x v="1"/>
    <s v="No"/>
    <s v="No"/>
    <x v="0"/>
    <x v="3"/>
    <s v="Supportive for Learning"/>
    <s v="Observational Learning"/>
    <s v="Business Operations 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6T19:48:22"/>
    <x v="0"/>
    <n v="600053"/>
    <x v="1"/>
    <x v="4"/>
    <x v="0"/>
    <x v="1"/>
    <s v="No"/>
    <s v="No"/>
    <x v="0"/>
    <x v="3"/>
    <s v="Supportive for Learning"/>
    <s v="Observational Learning"/>
    <s v="Software Development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6T19:48:22"/>
    <x v="0"/>
    <n v="600053"/>
    <x v="1"/>
    <x v="4"/>
    <x v="0"/>
    <x v="1"/>
    <s v="No"/>
    <s v="No"/>
    <x v="0"/>
    <x v="3"/>
    <s v="Supportive for Learning"/>
    <s v="Observational Learning"/>
    <s v="Data Analyst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6T19:54:20"/>
    <x v="0"/>
    <n v="425001"/>
    <x v="1"/>
    <x v="2"/>
    <x v="2"/>
    <x v="0"/>
    <s v="No"/>
    <s v="No"/>
    <x v="3"/>
    <x v="4"/>
    <s v="Supportive with Learning and Rewards"/>
    <s v="Instructor-Led Learning"/>
    <s v="Teacher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9:54:20"/>
    <x v="0"/>
    <n v="425001"/>
    <x v="1"/>
    <x v="2"/>
    <x v="2"/>
    <x v="0"/>
    <s v="No"/>
    <s v="No"/>
    <x v="3"/>
    <x v="4"/>
    <s v="Supportive with Learning and Rewards"/>
    <s v="Instructor-Led Learning"/>
    <s v="Build and develop a Team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9:54:20"/>
    <x v="0"/>
    <n v="425001"/>
    <x v="1"/>
    <x v="2"/>
    <x v="2"/>
    <x v="0"/>
    <s v="No"/>
    <s v="No"/>
    <x v="3"/>
    <x v="4"/>
    <s v="Supportive with Learning and Rewards"/>
    <s v="Instructor-Led Learning"/>
    <s v="Frelancer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9:54:20"/>
    <x v="0"/>
    <n v="425001"/>
    <x v="1"/>
    <x v="2"/>
    <x v="2"/>
    <x v="0"/>
    <s v="No"/>
    <s v="No"/>
    <x v="3"/>
    <x v="4"/>
    <s v="Supportive with Learning and Rewards"/>
    <s v="Observational Learning"/>
    <s v="Teaching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9:54:20"/>
    <x v="0"/>
    <n v="425001"/>
    <x v="1"/>
    <x v="2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19:54:20"/>
    <x v="0"/>
    <n v="425001"/>
    <x v="1"/>
    <x v="2"/>
    <x v="2"/>
    <x v="0"/>
    <s v="No"/>
    <s v="No"/>
    <x v="3"/>
    <x v="4"/>
    <s v="Supportive with Learning and Rewards"/>
    <s v="Observational Learning"/>
    <s v="Frelancer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Observational Learning"/>
    <s v="Creative Strategy Design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Observational Learning"/>
    <s v="Creative Strategy Design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Observational Learning"/>
    <s v="Data Analyst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Observational Learning"/>
    <s v="Data Analys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Observational Learning"/>
    <s v="Content creator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Observational Learning"/>
    <s v="Content creato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Side Projects"/>
    <s v="Creative Strategy Design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Side Projects"/>
    <s v="Creative Strategy Design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Side Projects"/>
    <s v="Data Analyst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Side Projects"/>
    <s v="Data Analys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Side Projects"/>
    <s v="Content creator"/>
    <s v="Goal-Oriented &amp; Supportive "/>
    <s v="Work alone"/>
    <s v="N/A"/>
    <s v="N/A"/>
    <s v="N/A"/>
    <x v="0"/>
    <x v="0"/>
    <x v="0"/>
    <x v="0"/>
    <s v="N/A"/>
    <x v="0"/>
    <x v="0"/>
    <x v="0"/>
    <x v="0"/>
    <x v="0"/>
  </r>
  <r>
    <d v="2022-12-16T20:15:24"/>
    <x v="0"/>
    <n v="110017"/>
    <x v="1"/>
    <x v="1"/>
    <x v="0"/>
    <x v="0"/>
    <s v="No"/>
    <s v="No"/>
    <x v="1"/>
    <x v="4"/>
    <s v="Supportive with Learning and Rewards"/>
    <s v="Side Projects"/>
    <s v="Content creato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Observational Learning"/>
    <s v="Creative Strategy Design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Observational Learning"/>
    <s v="Creative Strategy Design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Observational Learning"/>
    <s v="Software Development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Observational Learning"/>
    <s v="Software Development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Observational Learning"/>
    <s v="BPO Client Services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Observational Learning"/>
    <s v="BPO Client Services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Side Projects"/>
    <s v="Creative Strategy Design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Side Projects"/>
    <s v="Creative Strategy Design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Side Projects"/>
    <s v="Software Development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Side Projects"/>
    <s v="Software Development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Side Projects"/>
    <s v="BPO Client Services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6T20:16:16"/>
    <x v="0"/>
    <n v="574111"/>
    <x v="1"/>
    <x v="1"/>
    <x v="1"/>
    <x v="1"/>
    <s v="No"/>
    <s v="No"/>
    <x v="3"/>
    <x v="2"/>
    <s v="Supportive with Learning and Rewards"/>
    <s v="Side Projects"/>
    <s v="BPO Client Services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6T20:26:38"/>
    <x v="0"/>
    <n v="576104"/>
    <x v="1"/>
    <x v="1"/>
    <x v="1"/>
    <x v="0"/>
    <s v="No"/>
    <s v="No"/>
    <x v="3"/>
    <x v="1"/>
    <s v="Supportive for Learning"/>
    <s v="Self-Paced Learning"/>
    <s v="Data Analyst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16T20:26:38"/>
    <x v="0"/>
    <n v="576104"/>
    <x v="1"/>
    <x v="1"/>
    <x v="1"/>
    <x v="0"/>
    <s v="No"/>
    <s v="No"/>
    <x v="3"/>
    <x v="1"/>
    <s v="Supportive for Learning"/>
    <s v="Self-Paced Learning"/>
    <s v="BPO Client Services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16T20:26:38"/>
    <x v="0"/>
    <n v="576104"/>
    <x v="1"/>
    <x v="1"/>
    <x v="1"/>
    <x v="0"/>
    <s v="No"/>
    <s v="No"/>
    <x v="3"/>
    <x v="1"/>
    <s v="Supportive for Learning"/>
    <s v="Self-Paced Learning"/>
    <s v="Frelancer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16T20:26:38"/>
    <x v="0"/>
    <n v="576104"/>
    <x v="1"/>
    <x v="1"/>
    <x v="1"/>
    <x v="0"/>
    <s v="No"/>
    <s v="No"/>
    <x v="3"/>
    <x v="1"/>
    <s v="Supportive for Learning"/>
    <s v="Instructor-Led Learning"/>
    <s v="Data Analyst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16T20:26:38"/>
    <x v="0"/>
    <n v="576104"/>
    <x v="1"/>
    <x v="1"/>
    <x v="1"/>
    <x v="0"/>
    <s v="No"/>
    <s v="No"/>
    <x v="3"/>
    <x v="1"/>
    <s v="Supportive for Learning"/>
    <s v="Instructor-Led Learning"/>
    <s v="BPO Client Services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16T20:26:38"/>
    <x v="0"/>
    <n v="576104"/>
    <x v="1"/>
    <x v="1"/>
    <x v="1"/>
    <x v="0"/>
    <s v="No"/>
    <s v="No"/>
    <x v="3"/>
    <x v="1"/>
    <s v="Supportive for Learning"/>
    <s v="Instructor-Led Learning"/>
    <s v="Frelancer"/>
    <s v="Goal-Oriented &amp; Supportive "/>
    <s v="Team of 5-6"/>
    <s v="N/A"/>
    <s v="N/A"/>
    <s v="N/A"/>
    <x v="4"/>
    <x v="1"/>
    <x v="0"/>
    <x v="0"/>
    <s v="N/A"/>
    <x v="0"/>
    <x v="0"/>
    <x v="0"/>
    <x v="0"/>
    <x v="0"/>
  </r>
  <r>
    <d v="2022-12-16T20:33:48"/>
    <x v="0"/>
    <n v="246701"/>
    <x v="1"/>
    <x v="4"/>
    <x v="0"/>
    <x v="0"/>
    <s v="No"/>
    <s v="No"/>
    <x v="1"/>
    <x v="3"/>
    <s v="Supportive with Learning and Rewards"/>
    <s v="Self-Paced Learning"/>
    <s v="Project Management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6T20:33:48"/>
    <x v="0"/>
    <n v="246701"/>
    <x v="1"/>
    <x v="4"/>
    <x v="0"/>
    <x v="0"/>
    <s v="No"/>
    <s v="No"/>
    <x v="1"/>
    <x v="3"/>
    <s v="Supportive with Learning and Rewards"/>
    <s v="Self-Paced Learning"/>
    <s v="Frelancer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6T20:33:48"/>
    <x v="0"/>
    <n v="246701"/>
    <x v="1"/>
    <x v="4"/>
    <x v="0"/>
    <x v="0"/>
    <s v="No"/>
    <s v="No"/>
    <x v="1"/>
    <x v="3"/>
    <s v="Supportive with Learning and Rewards"/>
    <s v="Self-Paced Learning"/>
    <s v="Content creator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6T20:33:48"/>
    <x v="0"/>
    <n v="246701"/>
    <x v="1"/>
    <x v="4"/>
    <x v="0"/>
    <x v="0"/>
    <s v="No"/>
    <s v="No"/>
    <x v="1"/>
    <x v="3"/>
    <s v="Supportive with Learning and Rewards"/>
    <s v="Instructor-Led Learning"/>
    <s v="Project Management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6T20:33:48"/>
    <x v="0"/>
    <n v="246701"/>
    <x v="1"/>
    <x v="4"/>
    <x v="0"/>
    <x v="0"/>
    <s v="No"/>
    <s v="No"/>
    <x v="1"/>
    <x v="3"/>
    <s v="Supportive with Learning and Rewards"/>
    <s v="Instructor-Led Learning"/>
    <s v="Frelancer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6T20:33:48"/>
    <x v="0"/>
    <n v="246701"/>
    <x v="1"/>
    <x v="4"/>
    <x v="0"/>
    <x v="0"/>
    <s v="No"/>
    <s v="No"/>
    <x v="1"/>
    <x v="3"/>
    <s v="Supportive with Learning and Rewards"/>
    <s v="Instructor-Led Learning"/>
    <s v="Content creator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Self-Paced Learning"/>
    <s v="Build and develop a Team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Self-Paced Learning"/>
    <s v="Build and develop a Team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Self-Paced Learning"/>
    <s v="Software Develop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Self-Paced Learning"/>
    <s v="Software Developmen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Self-Paced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Self-Paced Learning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Observational Learning"/>
    <s v="Build and develop a Team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Observational Learning"/>
    <s v="Build and develop a Team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Observational Learning"/>
    <s v="Software Develop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Observational Learning"/>
    <s v="Software Developmen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Observational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6T21:00:09"/>
    <x v="0"/>
    <n v="520007"/>
    <x v="0"/>
    <x v="0"/>
    <x v="2"/>
    <x v="1"/>
    <s v="No"/>
    <s v="Yes"/>
    <x v="2"/>
    <x v="5"/>
    <s v="Challenging, No Learning or Rewards"/>
    <s v="Observational Learning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elf-Paced Learning"/>
    <s v="Creative Strategy Design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elf-Paced Learning"/>
    <s v="Creative Strategy Design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elf-Paced Learning"/>
    <s v="Project Managemen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elf-Paced Learning"/>
    <s v="Project Management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elf-Paced Learning"/>
    <s v="Data Analys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elf-Paced Learning"/>
    <s v="Data Analyst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ide Projects"/>
    <s v="Creative Strategy Design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ide Projects"/>
    <s v="Creative Strategy Design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ide Projects"/>
    <s v="Project Managemen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ide Projects"/>
    <s v="Project Management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ide Projects"/>
    <s v="Data Analys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16T21:26:43"/>
    <x v="2"/>
    <n v="84321"/>
    <x v="0"/>
    <x v="1"/>
    <x v="0"/>
    <x v="0"/>
    <s v="No"/>
    <s v="No"/>
    <x v="3"/>
    <x v="2"/>
    <s v="Supportive for Learning"/>
    <s v="Side Projects"/>
    <s v="Data Analyst"/>
    <s v="Goal-Oriented &amp; Supportive "/>
    <s v="Team of 2-3"/>
    <s v="N/A"/>
    <s v="N/A"/>
    <s v="N/A"/>
    <x v="2"/>
    <x v="3"/>
    <x v="0"/>
    <x v="0"/>
    <s v="N/A"/>
    <x v="0"/>
    <x v="0"/>
    <x v="0"/>
    <x v="0"/>
    <x v="0"/>
  </r>
  <r>
    <d v="2022-12-16T21:55:48"/>
    <x v="0"/>
    <n v="607104"/>
    <x v="0"/>
    <x v="1"/>
    <x v="2"/>
    <x v="0"/>
    <s v="No"/>
    <s v="Yes"/>
    <x v="4"/>
    <x v="2"/>
    <s v="Rewarding for Learning"/>
    <s v="Observational Learning"/>
    <s v="Teaching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21:55:48"/>
    <x v="0"/>
    <n v="607104"/>
    <x v="0"/>
    <x v="1"/>
    <x v="2"/>
    <x v="0"/>
    <s v="No"/>
    <s v="Yes"/>
    <x v="4"/>
    <x v="2"/>
    <s v="Rewarding for Learning"/>
    <s v="Observational Learning"/>
    <s v="Business Operations 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21:55:48"/>
    <x v="0"/>
    <n v="607104"/>
    <x v="0"/>
    <x v="1"/>
    <x v="2"/>
    <x v="0"/>
    <s v="No"/>
    <s v="Yes"/>
    <x v="4"/>
    <x v="2"/>
    <s v="Rewarding for Learning"/>
    <s v="Observational Learning"/>
    <s v="Data Analyst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21:55:48"/>
    <x v="0"/>
    <n v="607104"/>
    <x v="0"/>
    <x v="1"/>
    <x v="2"/>
    <x v="0"/>
    <s v="No"/>
    <s v="Yes"/>
    <x v="4"/>
    <x v="2"/>
    <s v="Rewarding for Learning"/>
    <s v="Side Projects"/>
    <s v="Teaching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21:55:48"/>
    <x v="0"/>
    <n v="607104"/>
    <x v="0"/>
    <x v="1"/>
    <x v="2"/>
    <x v="0"/>
    <s v="No"/>
    <s v="Yes"/>
    <x v="4"/>
    <x v="2"/>
    <s v="Rewarding for Learning"/>
    <s v="Side Projects"/>
    <s v="Business Operations 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21:55:48"/>
    <x v="0"/>
    <n v="607104"/>
    <x v="0"/>
    <x v="1"/>
    <x v="2"/>
    <x v="0"/>
    <s v="No"/>
    <s v="Yes"/>
    <x v="4"/>
    <x v="2"/>
    <s v="Rewarding for Learning"/>
    <s v="Side Projects"/>
    <s v="Data Analyst"/>
    <s v="Goal-Oriented &amp; Supportive "/>
    <s v="Team of 10+"/>
    <s v="N/A"/>
    <s v="N/A"/>
    <s v="N/A"/>
    <x v="5"/>
    <x v="5"/>
    <x v="0"/>
    <x v="0"/>
    <s v="N/A"/>
    <x v="0"/>
    <x v="0"/>
    <x v="0"/>
    <x v="0"/>
    <x v="0"/>
  </r>
  <r>
    <d v="2022-12-16T21:59:33"/>
    <x v="0"/>
    <n v="609305"/>
    <x v="0"/>
    <x v="0"/>
    <x v="2"/>
    <x v="2"/>
    <s v="No"/>
    <s v="No"/>
    <x v="1"/>
    <x v="4"/>
    <s v="Supportive for Learning"/>
    <s v="Self-Paced Learning"/>
    <s v="Creative Strategy Design"/>
    <s v="Clear Expectations"/>
    <s v="Team of 2-3"/>
    <s v="N/A"/>
    <s v="N/A"/>
    <s v="N/A"/>
    <x v="3"/>
    <x v="4"/>
    <x v="0"/>
    <x v="0"/>
    <s v="N/A"/>
    <x v="0"/>
    <x v="0"/>
    <x v="0"/>
    <x v="0"/>
    <x v="0"/>
  </r>
  <r>
    <d v="2022-12-16T21:59:33"/>
    <x v="0"/>
    <n v="609305"/>
    <x v="0"/>
    <x v="0"/>
    <x v="2"/>
    <x v="2"/>
    <s v="No"/>
    <s v="No"/>
    <x v="1"/>
    <x v="4"/>
    <s v="Supportive for Learning"/>
    <s v="Self-Paced Learning"/>
    <s v="Frelancer"/>
    <s v="Clear Expectations"/>
    <s v="Team of 2-3"/>
    <s v="N/A"/>
    <s v="N/A"/>
    <s v="N/A"/>
    <x v="3"/>
    <x v="4"/>
    <x v="0"/>
    <x v="0"/>
    <s v="N/A"/>
    <x v="0"/>
    <x v="0"/>
    <x v="0"/>
    <x v="0"/>
    <x v="0"/>
  </r>
  <r>
    <d v="2022-12-16T21:59:33"/>
    <x v="0"/>
    <n v="609305"/>
    <x v="0"/>
    <x v="0"/>
    <x v="2"/>
    <x v="2"/>
    <s v="No"/>
    <s v="No"/>
    <x v="1"/>
    <x v="4"/>
    <s v="Supportive for Learning"/>
    <s v="Self-Paced Learning"/>
    <s v="Content creator"/>
    <s v="Clear Expectations"/>
    <s v="Team of 2-3"/>
    <s v="N/A"/>
    <s v="N/A"/>
    <s v="N/A"/>
    <x v="3"/>
    <x v="4"/>
    <x v="0"/>
    <x v="0"/>
    <s v="N/A"/>
    <x v="0"/>
    <x v="0"/>
    <x v="0"/>
    <x v="0"/>
    <x v="0"/>
  </r>
  <r>
    <d v="2022-12-16T21:59:33"/>
    <x v="0"/>
    <n v="609305"/>
    <x v="0"/>
    <x v="0"/>
    <x v="2"/>
    <x v="2"/>
    <s v="No"/>
    <s v="No"/>
    <x v="1"/>
    <x v="4"/>
    <s v="Supportive for Learning"/>
    <s v="Side Projects"/>
    <s v="Creative Strategy Design"/>
    <s v="Clear Expectations"/>
    <s v="Team of 2-3"/>
    <s v="N/A"/>
    <s v="N/A"/>
    <s v="N/A"/>
    <x v="3"/>
    <x v="4"/>
    <x v="0"/>
    <x v="0"/>
    <s v="N/A"/>
    <x v="0"/>
    <x v="0"/>
    <x v="0"/>
    <x v="0"/>
    <x v="0"/>
  </r>
  <r>
    <d v="2022-12-16T21:59:33"/>
    <x v="0"/>
    <n v="609305"/>
    <x v="0"/>
    <x v="0"/>
    <x v="2"/>
    <x v="2"/>
    <s v="No"/>
    <s v="No"/>
    <x v="1"/>
    <x v="4"/>
    <s v="Supportive for Learning"/>
    <s v="Side Projects"/>
    <s v="Frelancer"/>
    <s v="Clear Expectations"/>
    <s v="Team of 2-3"/>
    <s v="N/A"/>
    <s v="N/A"/>
    <s v="N/A"/>
    <x v="3"/>
    <x v="4"/>
    <x v="0"/>
    <x v="0"/>
    <s v="N/A"/>
    <x v="0"/>
    <x v="0"/>
    <x v="0"/>
    <x v="0"/>
    <x v="0"/>
  </r>
  <r>
    <d v="2022-12-16T21:59:33"/>
    <x v="0"/>
    <n v="609305"/>
    <x v="0"/>
    <x v="0"/>
    <x v="2"/>
    <x v="2"/>
    <s v="No"/>
    <s v="No"/>
    <x v="1"/>
    <x v="4"/>
    <s v="Supportive for Learning"/>
    <s v="Side Projects"/>
    <s v="Content creator"/>
    <s v="Clear Expectations"/>
    <s v="Team of 2-3"/>
    <s v="N/A"/>
    <s v="N/A"/>
    <s v="N/A"/>
    <x v="3"/>
    <x v="4"/>
    <x v="0"/>
    <x v="0"/>
    <s v="N/A"/>
    <x v="0"/>
    <x v="0"/>
    <x v="0"/>
    <x v="0"/>
    <x v="0"/>
  </r>
  <r>
    <d v="2022-12-16T22:02:31"/>
    <x v="0"/>
    <n v="607104"/>
    <x v="0"/>
    <x v="0"/>
    <x v="2"/>
    <x v="2"/>
    <s v="No"/>
    <s v="Yes"/>
    <x v="8"/>
    <x v="4"/>
    <s v="Supportive with Learning and Rewards"/>
    <s v="Self-Paced Learning"/>
    <s v="Data Analyst"/>
    <s v="Unrealistic Target Setter"/>
    <s v="Team of 5-6"/>
    <s v="N/A"/>
    <s v="N/A"/>
    <s v="N/A"/>
    <x v="5"/>
    <x v="5"/>
    <x v="0"/>
    <x v="0"/>
    <s v="N/A"/>
    <x v="0"/>
    <x v="0"/>
    <x v="0"/>
    <x v="0"/>
    <x v="0"/>
  </r>
  <r>
    <d v="2022-12-16T22:02:31"/>
    <x v="0"/>
    <n v="607104"/>
    <x v="0"/>
    <x v="0"/>
    <x v="2"/>
    <x v="2"/>
    <s v="No"/>
    <s v="Yes"/>
    <x v="8"/>
    <x v="4"/>
    <s v="Supportive with Learning and Rewards"/>
    <s v="Self-Paced Learning"/>
    <s v="BPO Client Services"/>
    <s v="Unrealistic Target Setter"/>
    <s v="Team of 5-6"/>
    <s v="N/A"/>
    <s v="N/A"/>
    <s v="N/A"/>
    <x v="5"/>
    <x v="5"/>
    <x v="0"/>
    <x v="0"/>
    <s v="N/A"/>
    <x v="0"/>
    <x v="0"/>
    <x v="0"/>
    <x v="0"/>
    <x v="0"/>
  </r>
  <r>
    <d v="2022-12-16T22:02:31"/>
    <x v="0"/>
    <n v="607104"/>
    <x v="0"/>
    <x v="0"/>
    <x v="2"/>
    <x v="2"/>
    <s v="No"/>
    <s v="Yes"/>
    <x v="8"/>
    <x v="4"/>
    <s v="Supportive with Learning and Rewards"/>
    <s v="Self-Paced Learning"/>
    <s v="Content creator"/>
    <s v="Unrealistic Target Setter"/>
    <s v="Team of 5-6"/>
    <s v="N/A"/>
    <s v="N/A"/>
    <s v="N/A"/>
    <x v="5"/>
    <x v="5"/>
    <x v="0"/>
    <x v="0"/>
    <s v="N/A"/>
    <x v="0"/>
    <x v="0"/>
    <x v="0"/>
    <x v="0"/>
    <x v="0"/>
  </r>
  <r>
    <d v="2022-12-16T22:02:31"/>
    <x v="0"/>
    <n v="607104"/>
    <x v="0"/>
    <x v="0"/>
    <x v="2"/>
    <x v="2"/>
    <s v="No"/>
    <s v="Yes"/>
    <x v="8"/>
    <x v="4"/>
    <s v="Supportive with Learning and Rewards"/>
    <s v="Observational Learning"/>
    <s v="Data Analyst"/>
    <s v="Unrealistic Target Setter"/>
    <s v="Team of 5-6"/>
    <s v="N/A"/>
    <s v="N/A"/>
    <s v="N/A"/>
    <x v="5"/>
    <x v="5"/>
    <x v="0"/>
    <x v="0"/>
    <s v="N/A"/>
    <x v="0"/>
    <x v="0"/>
    <x v="0"/>
    <x v="0"/>
    <x v="0"/>
  </r>
  <r>
    <d v="2022-12-16T22:02:31"/>
    <x v="0"/>
    <n v="607104"/>
    <x v="0"/>
    <x v="0"/>
    <x v="2"/>
    <x v="2"/>
    <s v="No"/>
    <s v="Yes"/>
    <x v="8"/>
    <x v="4"/>
    <s v="Supportive with Learning and Rewards"/>
    <s v="Observational Learning"/>
    <s v="BPO Client Services"/>
    <s v="Unrealistic Target Setter"/>
    <s v="Team of 5-6"/>
    <s v="N/A"/>
    <s v="N/A"/>
    <s v="N/A"/>
    <x v="5"/>
    <x v="5"/>
    <x v="0"/>
    <x v="0"/>
    <s v="N/A"/>
    <x v="0"/>
    <x v="0"/>
    <x v="0"/>
    <x v="0"/>
    <x v="0"/>
  </r>
  <r>
    <d v="2022-12-16T22:02:31"/>
    <x v="0"/>
    <n v="607104"/>
    <x v="0"/>
    <x v="0"/>
    <x v="2"/>
    <x v="2"/>
    <s v="No"/>
    <s v="Yes"/>
    <x v="8"/>
    <x v="4"/>
    <s v="Supportive with Learning and Rewards"/>
    <s v="Observational Learning"/>
    <s v="Content creator"/>
    <s v="Unrealistic Target Setter"/>
    <s v="Team of 5-6"/>
    <s v="N/A"/>
    <s v="N/A"/>
    <s v="N/A"/>
    <x v="5"/>
    <x v="5"/>
    <x v="0"/>
    <x v="0"/>
    <s v="N/A"/>
    <x v="0"/>
    <x v="0"/>
    <x v="0"/>
    <x v="0"/>
    <x v="0"/>
  </r>
  <r>
    <d v="2022-12-16T22:08:51"/>
    <x v="0"/>
    <n v="425001"/>
    <x v="0"/>
    <x v="2"/>
    <x v="0"/>
    <x v="0"/>
    <s v="No"/>
    <s v="Yes"/>
    <x v="5"/>
    <x v="4"/>
    <s v="Supportive with Learning and Rewards"/>
    <s v="Self-Paced Learning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22:08:51"/>
    <x v="0"/>
    <n v="425001"/>
    <x v="0"/>
    <x v="2"/>
    <x v="0"/>
    <x v="0"/>
    <s v="No"/>
    <s v="Yes"/>
    <x v="5"/>
    <x v="4"/>
    <s v="Supportive with Learning and Rewards"/>
    <s v="Self-Paced Learning"/>
    <s v="Build and develop a Team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22:08:51"/>
    <x v="0"/>
    <n v="425001"/>
    <x v="0"/>
    <x v="2"/>
    <x v="0"/>
    <x v="0"/>
    <s v="No"/>
    <s v="Yes"/>
    <x v="5"/>
    <x v="4"/>
    <s v="Supportive with Learning and Rewards"/>
    <s v="Self-Paced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22:08:51"/>
    <x v="0"/>
    <n v="425001"/>
    <x v="0"/>
    <x v="2"/>
    <x v="0"/>
    <x v="0"/>
    <s v="No"/>
    <s v="Yes"/>
    <x v="5"/>
    <x v="4"/>
    <s v="Supportive with Learning and Rewards"/>
    <s v="Instructor-Led Learning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22:08:51"/>
    <x v="0"/>
    <n v="425001"/>
    <x v="0"/>
    <x v="2"/>
    <x v="0"/>
    <x v="0"/>
    <s v="No"/>
    <s v="Yes"/>
    <x v="5"/>
    <x v="4"/>
    <s v="Supportive with Learning and Rewards"/>
    <s v="Instructor-Led Learning"/>
    <s v="Build and develop a Team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22:08:51"/>
    <x v="0"/>
    <n v="425001"/>
    <x v="0"/>
    <x v="2"/>
    <x v="0"/>
    <x v="0"/>
    <s v="No"/>
    <s v="Yes"/>
    <x v="5"/>
    <x v="4"/>
    <s v="Supportive with Learning and Rewards"/>
    <s v="Instructor-Led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6T22:09:16"/>
    <x v="0"/>
    <n v="560029"/>
    <x v="1"/>
    <x v="3"/>
    <x v="0"/>
    <x v="1"/>
    <s v="No"/>
    <s v="No"/>
    <x v="5"/>
    <x v="1"/>
    <s v="Supportive with Learning and Rewards"/>
    <s v="Observational Learning"/>
    <s v="Business Operations 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16T22:09:16"/>
    <x v="0"/>
    <n v="560029"/>
    <x v="1"/>
    <x v="3"/>
    <x v="0"/>
    <x v="1"/>
    <s v="No"/>
    <s v="No"/>
    <x v="5"/>
    <x v="1"/>
    <s v="Supportive with Learning and Rewards"/>
    <s v="Observational Learning"/>
    <s v="Project Management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16T22:09:16"/>
    <x v="0"/>
    <n v="560029"/>
    <x v="1"/>
    <x v="3"/>
    <x v="0"/>
    <x v="1"/>
    <s v="No"/>
    <s v="No"/>
    <x v="5"/>
    <x v="1"/>
    <s v="Supportive with Learning and Rewards"/>
    <s v="Observational Learning"/>
    <s v="Content creator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16T22:09:16"/>
    <x v="0"/>
    <n v="560029"/>
    <x v="1"/>
    <x v="3"/>
    <x v="0"/>
    <x v="1"/>
    <s v="No"/>
    <s v="No"/>
    <x v="5"/>
    <x v="1"/>
    <s v="Supportive with Learning and Rewards"/>
    <s v="Side Projects"/>
    <s v="Business Operations 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16T22:09:16"/>
    <x v="0"/>
    <n v="560029"/>
    <x v="1"/>
    <x v="3"/>
    <x v="0"/>
    <x v="1"/>
    <s v="No"/>
    <s v="No"/>
    <x v="5"/>
    <x v="1"/>
    <s v="Supportive with Learning and Rewards"/>
    <s v="Side Projects"/>
    <s v="Project Management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16T22:09:16"/>
    <x v="0"/>
    <n v="560029"/>
    <x v="1"/>
    <x v="3"/>
    <x v="0"/>
    <x v="1"/>
    <s v="No"/>
    <s v="No"/>
    <x v="5"/>
    <x v="1"/>
    <s v="Supportive with Learning and Rewards"/>
    <s v="Side Projects"/>
    <s v="Content creator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Instructor-Led Learning"/>
    <s v="Creative Strategy Design"/>
    <s v="Goal-Oriented &amp; Supportive "/>
    <s v="Work alone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Instructor-Led Learning"/>
    <s v="Creative Strategy Design"/>
    <s v="Goal-Oriented &amp; Supportive "/>
    <s v="Team of 5-6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Instructor-Led Learning"/>
    <s v="Build and develop a Team"/>
    <s v="Goal-Oriented &amp; Supportive "/>
    <s v="Work alone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Instructor-Led Learning"/>
    <s v="Build and develop a Team"/>
    <s v="Goal-Oriented &amp; Supportive "/>
    <s v="Team of 5-6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Instructor-Led Learning"/>
    <s v="Data Analyst"/>
    <s v="Goal-Oriented &amp; Supportive "/>
    <s v="Work alone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Instructor-Led Learning"/>
    <s v="Data Analyst"/>
    <s v="Goal-Oriented &amp; Supportive "/>
    <s v="Team of 5-6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Side Projects"/>
    <s v="Creative Strategy Design"/>
    <s v="Goal-Oriented &amp; Supportive "/>
    <s v="Work alone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Side Projects"/>
    <s v="Creative Strategy Design"/>
    <s v="Goal-Oriented &amp; Supportive "/>
    <s v="Team of 5-6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Side Projects"/>
    <s v="Build and develop a Team"/>
    <s v="Goal-Oriented &amp; Supportive "/>
    <s v="Work alone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Side Projects"/>
    <s v="Build and develop a Team"/>
    <s v="Goal-Oriented &amp; Supportive "/>
    <s v="Team of 5-6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Side Projects"/>
    <s v="Data Analyst"/>
    <s v="Goal-Oriented &amp; Supportive "/>
    <s v="Work alone"/>
    <s v="N/A"/>
    <s v="N/A"/>
    <s v="N/A"/>
    <x v="0"/>
    <x v="2"/>
    <x v="0"/>
    <x v="0"/>
    <s v="N/A"/>
    <x v="0"/>
    <x v="0"/>
    <x v="0"/>
    <x v="0"/>
    <x v="0"/>
  </r>
  <r>
    <d v="2022-12-17T00:03:42"/>
    <x v="0"/>
    <n v="400013"/>
    <x v="0"/>
    <x v="3"/>
    <x v="1"/>
    <x v="0"/>
    <s v="No"/>
    <s v="No"/>
    <x v="6"/>
    <x v="3"/>
    <s v="Supportive with Learning and Rewards"/>
    <s v="Side Projects"/>
    <s v="Data Analyst"/>
    <s v="Goal-Oriented &amp; Supportive "/>
    <s v="Team of 5-6"/>
    <s v="N/A"/>
    <s v="N/A"/>
    <s v="N/A"/>
    <x v="0"/>
    <x v="2"/>
    <x v="0"/>
    <x v="0"/>
    <s v="N/A"/>
    <x v="0"/>
    <x v="0"/>
    <x v="0"/>
    <x v="0"/>
    <x v="0"/>
  </r>
  <r>
    <d v="2022-12-17T00:11:16"/>
    <x v="0"/>
    <n v="431109"/>
    <x v="0"/>
    <x v="2"/>
    <x v="0"/>
    <x v="0"/>
    <s v="No"/>
    <s v="No"/>
    <x v="3"/>
    <x v="2"/>
    <s v="Supportive with Learning and Rewards"/>
    <s v="Observational Learning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7T00:11:16"/>
    <x v="0"/>
    <n v="431109"/>
    <x v="0"/>
    <x v="2"/>
    <x v="0"/>
    <x v="0"/>
    <s v="No"/>
    <s v="No"/>
    <x v="3"/>
    <x v="2"/>
    <s v="Supportive with Learning and Rewards"/>
    <s v="Observational Learning"/>
    <s v="Build and develop a Team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7T00:11:16"/>
    <x v="0"/>
    <n v="431109"/>
    <x v="0"/>
    <x v="2"/>
    <x v="0"/>
    <x v="0"/>
    <s v="No"/>
    <s v="No"/>
    <x v="3"/>
    <x v="2"/>
    <s v="Supportive with Learning and Rewards"/>
    <s v="Observational Learning"/>
    <s v="Data Analys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7T00:11:16"/>
    <x v="0"/>
    <n v="431109"/>
    <x v="0"/>
    <x v="2"/>
    <x v="0"/>
    <x v="0"/>
    <s v="No"/>
    <s v="No"/>
    <x v="3"/>
    <x v="2"/>
    <s v="Supportive with Learning and Rewards"/>
    <s v="Side Projects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7T00:11:16"/>
    <x v="0"/>
    <n v="431109"/>
    <x v="0"/>
    <x v="2"/>
    <x v="0"/>
    <x v="0"/>
    <s v="No"/>
    <s v="No"/>
    <x v="3"/>
    <x v="2"/>
    <s v="Supportive with Learning and Rewards"/>
    <s v="Side Projects"/>
    <s v="Build and develop a Team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7T00:11:16"/>
    <x v="0"/>
    <n v="431109"/>
    <x v="0"/>
    <x v="2"/>
    <x v="0"/>
    <x v="0"/>
    <s v="No"/>
    <s v="No"/>
    <x v="3"/>
    <x v="2"/>
    <s v="Supportive with Learning and Rewards"/>
    <s v="Side Projects"/>
    <s v="Data Analys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17T01:09:06"/>
    <x v="0"/>
    <n v="133001"/>
    <x v="0"/>
    <x v="1"/>
    <x v="2"/>
    <x v="0"/>
    <s v="No"/>
    <s v="No"/>
    <x v="4"/>
    <x v="3"/>
    <s v="Supportive with Learning and Rewards"/>
    <s v="Instructor-Led Learning"/>
    <s v="Business Operations "/>
    <s v="Goal-Oriented &amp; Supportive "/>
    <s v="Team of 2-3"/>
    <s v="N/A"/>
    <s v="N/A"/>
    <s v="N/A"/>
    <x v="7"/>
    <x v="3"/>
    <x v="0"/>
    <x v="0"/>
    <s v="N/A"/>
    <x v="0"/>
    <x v="0"/>
    <x v="0"/>
    <x v="0"/>
    <x v="0"/>
  </r>
  <r>
    <d v="2022-12-17T01:09:06"/>
    <x v="0"/>
    <n v="133001"/>
    <x v="0"/>
    <x v="1"/>
    <x v="2"/>
    <x v="0"/>
    <s v="No"/>
    <s v="No"/>
    <x v="4"/>
    <x v="3"/>
    <s v="Supportive with Learning and Rewards"/>
    <s v="Instructor-Led Learning"/>
    <s v="Project Management"/>
    <s v="Goal-Oriented &amp; Supportive "/>
    <s v="Team of 2-3"/>
    <s v="N/A"/>
    <s v="N/A"/>
    <s v="N/A"/>
    <x v="7"/>
    <x v="3"/>
    <x v="0"/>
    <x v="0"/>
    <s v="N/A"/>
    <x v="0"/>
    <x v="0"/>
    <x v="0"/>
    <x v="0"/>
    <x v="0"/>
  </r>
  <r>
    <d v="2022-12-17T01:09:06"/>
    <x v="0"/>
    <n v="133001"/>
    <x v="0"/>
    <x v="1"/>
    <x v="2"/>
    <x v="0"/>
    <s v="No"/>
    <s v="No"/>
    <x v="4"/>
    <x v="3"/>
    <s v="Supportive with Learning and Rewards"/>
    <s v="Instructor-Led Learning"/>
    <s v="Frelancer"/>
    <s v="Goal-Oriented &amp; Supportive "/>
    <s v="Team of 2-3"/>
    <s v="N/A"/>
    <s v="N/A"/>
    <s v="N/A"/>
    <x v="7"/>
    <x v="3"/>
    <x v="0"/>
    <x v="0"/>
    <s v="N/A"/>
    <x v="0"/>
    <x v="0"/>
    <x v="0"/>
    <x v="0"/>
    <x v="0"/>
  </r>
  <r>
    <d v="2022-12-17T01:09:06"/>
    <x v="0"/>
    <n v="133001"/>
    <x v="0"/>
    <x v="1"/>
    <x v="2"/>
    <x v="0"/>
    <s v="No"/>
    <s v="No"/>
    <x v="4"/>
    <x v="3"/>
    <s v="Supportive with Learning and Rewards"/>
    <s v="Observational Learning"/>
    <s v="Business Operations "/>
    <s v="Goal-Oriented &amp; Supportive "/>
    <s v="Team of 2-3"/>
    <s v="N/A"/>
    <s v="N/A"/>
    <s v="N/A"/>
    <x v="7"/>
    <x v="3"/>
    <x v="0"/>
    <x v="0"/>
    <s v="N/A"/>
    <x v="0"/>
    <x v="0"/>
    <x v="0"/>
    <x v="0"/>
    <x v="0"/>
  </r>
  <r>
    <d v="2022-12-17T01:09:06"/>
    <x v="0"/>
    <n v="133001"/>
    <x v="0"/>
    <x v="1"/>
    <x v="2"/>
    <x v="0"/>
    <s v="No"/>
    <s v="No"/>
    <x v="4"/>
    <x v="3"/>
    <s v="Supportive with Learning and Rewards"/>
    <s v="Observational Learning"/>
    <s v="Project Management"/>
    <s v="Goal-Oriented &amp; Supportive "/>
    <s v="Team of 2-3"/>
    <s v="N/A"/>
    <s v="N/A"/>
    <s v="N/A"/>
    <x v="7"/>
    <x v="3"/>
    <x v="0"/>
    <x v="0"/>
    <s v="N/A"/>
    <x v="0"/>
    <x v="0"/>
    <x v="0"/>
    <x v="0"/>
    <x v="0"/>
  </r>
  <r>
    <d v="2022-12-17T01:09:06"/>
    <x v="0"/>
    <n v="133001"/>
    <x v="0"/>
    <x v="1"/>
    <x v="2"/>
    <x v="0"/>
    <s v="No"/>
    <s v="No"/>
    <x v="4"/>
    <x v="3"/>
    <s v="Supportive with Learning and Rewards"/>
    <s v="Observational Learning"/>
    <s v="Frelancer"/>
    <s v="Goal-Oriented &amp; Supportive "/>
    <s v="Team of 2-3"/>
    <s v="N/A"/>
    <s v="N/A"/>
    <s v="N/A"/>
    <x v="7"/>
    <x v="3"/>
    <x v="0"/>
    <x v="0"/>
    <s v="N/A"/>
    <x v="0"/>
    <x v="0"/>
    <x v="0"/>
    <x v="0"/>
    <x v="0"/>
  </r>
  <r>
    <d v="2022-12-17T09:19:46"/>
    <x v="0"/>
    <n v="560072"/>
    <x v="0"/>
    <x v="4"/>
    <x v="2"/>
    <x v="0"/>
    <s v="No"/>
    <s v="Yes"/>
    <x v="4"/>
    <x v="1"/>
    <s v="Supportive with Learning and Rewards"/>
    <s v="Self-Paced Learning"/>
    <s v="Business Operations 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2-12-17T09:19:46"/>
    <x v="0"/>
    <n v="560072"/>
    <x v="0"/>
    <x v="4"/>
    <x v="2"/>
    <x v="0"/>
    <s v="No"/>
    <s v="Yes"/>
    <x v="4"/>
    <x v="1"/>
    <s v="Supportive with Learning and Rewards"/>
    <s v="Self-Paced Learning"/>
    <s v="Software Developmen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2-12-17T09:19:46"/>
    <x v="0"/>
    <n v="560072"/>
    <x v="0"/>
    <x v="4"/>
    <x v="2"/>
    <x v="0"/>
    <s v="No"/>
    <s v="Yes"/>
    <x v="4"/>
    <x v="1"/>
    <s v="Supportive with Learning and Rewards"/>
    <s v="Self-Paced Learning"/>
    <s v="Data Analys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2-12-17T09:19:46"/>
    <x v="0"/>
    <n v="560072"/>
    <x v="0"/>
    <x v="4"/>
    <x v="2"/>
    <x v="0"/>
    <s v="No"/>
    <s v="Yes"/>
    <x v="4"/>
    <x v="1"/>
    <s v="Supportive with Learning and Rewards"/>
    <s v="Side Projects"/>
    <s v="Business Operations 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2-12-17T09:19:46"/>
    <x v="0"/>
    <n v="560072"/>
    <x v="0"/>
    <x v="4"/>
    <x v="2"/>
    <x v="0"/>
    <s v="No"/>
    <s v="Yes"/>
    <x v="4"/>
    <x v="1"/>
    <s v="Supportive with Learning and Rewards"/>
    <s v="Side Projects"/>
    <s v="Software Developmen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2-12-17T09:19:46"/>
    <x v="0"/>
    <n v="560072"/>
    <x v="0"/>
    <x v="4"/>
    <x v="2"/>
    <x v="0"/>
    <s v="No"/>
    <s v="Yes"/>
    <x v="4"/>
    <x v="1"/>
    <s v="Supportive with Learning and Rewards"/>
    <s v="Side Projects"/>
    <s v="Data Analys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2-12-17T10:47:20"/>
    <x v="0"/>
    <n v="410206"/>
    <x v="0"/>
    <x v="1"/>
    <x v="2"/>
    <x v="0"/>
    <s v="No"/>
    <s v="No"/>
    <x v="8"/>
    <x v="3"/>
    <s v="Supportive with Learning and Rewards"/>
    <s v="Self-Paced Learning"/>
    <s v="Project Manage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7T10:47:20"/>
    <x v="0"/>
    <n v="410206"/>
    <x v="0"/>
    <x v="1"/>
    <x v="2"/>
    <x v="0"/>
    <s v="No"/>
    <s v="No"/>
    <x v="8"/>
    <x v="3"/>
    <s v="Supportive with Learning and Rewards"/>
    <s v="Self-Paced Learning"/>
    <s v="Build and develop a Team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7T10:47:20"/>
    <x v="0"/>
    <n v="410206"/>
    <x v="0"/>
    <x v="1"/>
    <x v="2"/>
    <x v="0"/>
    <s v="No"/>
    <s v="No"/>
    <x v="8"/>
    <x v="3"/>
    <s v="Supportive with Learning and Rewards"/>
    <s v="Self-Paced Learning"/>
    <s v="Software Develop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7T10:47:20"/>
    <x v="0"/>
    <n v="410206"/>
    <x v="0"/>
    <x v="1"/>
    <x v="2"/>
    <x v="0"/>
    <s v="No"/>
    <s v="No"/>
    <x v="8"/>
    <x v="3"/>
    <s v="Supportive with Learning and Rewards"/>
    <s v="Side Projects"/>
    <s v="Project Manage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7T10:47:20"/>
    <x v="0"/>
    <n v="410206"/>
    <x v="0"/>
    <x v="1"/>
    <x v="2"/>
    <x v="0"/>
    <s v="No"/>
    <s v="No"/>
    <x v="8"/>
    <x v="3"/>
    <s v="Supportive with Learning and Rewards"/>
    <s v="Side Projects"/>
    <s v="Build and develop a Team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7T10:47:20"/>
    <x v="0"/>
    <n v="410206"/>
    <x v="0"/>
    <x v="1"/>
    <x v="2"/>
    <x v="0"/>
    <s v="No"/>
    <s v="No"/>
    <x v="8"/>
    <x v="3"/>
    <s v="Supportive with Learning and Rewards"/>
    <s v="Side Projects"/>
    <s v="Software Development"/>
    <s v="Goal-Oriented &amp; Supportive "/>
    <s v="Team of 2-3"/>
    <s v="N/A"/>
    <s v="N/A"/>
    <s v="N/A"/>
    <x v="2"/>
    <x v="4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Creative Strategy Design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Creative Strategy Design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Creative Strategy Design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Creative Strategy Design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Creative Strategy Design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Project Management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Project Managemen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Project Management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Project Management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Project Management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Software Development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Software Developmen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Software Development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Software Development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Instructor-Led Learning"/>
    <s v="Software Development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Creative Strategy Design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Creative Strategy Design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Creative Strategy Design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Creative Strategy Design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Creative Strategy Design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Project Management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Project Managemen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Project Management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Project Management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Project Management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Software Development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Software Developmen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Software Development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Software Development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17T11:36:55"/>
    <x v="3"/>
    <n v="83024"/>
    <x v="0"/>
    <x v="4"/>
    <x v="0"/>
    <x v="1"/>
    <s v="No"/>
    <s v="No"/>
    <x v="2"/>
    <x v="2"/>
    <s v="Supportive with Learning and Rewards"/>
    <s v="Side Projects"/>
    <s v="Software Development"/>
    <s v="Clear Expectations"/>
    <s v="Team of 10+"/>
    <s v="N/A"/>
    <s v="N/A"/>
    <s v="N/A"/>
    <x v="0"/>
    <x v="3"/>
    <x v="0"/>
    <x v="0"/>
    <s v="N/A"/>
    <x v="0"/>
    <x v="0"/>
    <x v="0"/>
    <x v="0"/>
    <x v="0"/>
  </r>
  <r>
    <d v="2022-12-17T12:45:09"/>
    <x v="0"/>
    <n v="474009"/>
    <x v="0"/>
    <x v="0"/>
    <x v="1"/>
    <x v="0"/>
    <s v="No"/>
    <s v="No"/>
    <x v="6"/>
    <x v="2"/>
    <s v="Supportive with Learning and Rewards"/>
    <s v="Observational Learning"/>
    <s v="Build and develop a Team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7T12:45:09"/>
    <x v="0"/>
    <n v="474009"/>
    <x v="0"/>
    <x v="0"/>
    <x v="1"/>
    <x v="0"/>
    <s v="No"/>
    <s v="No"/>
    <x v="6"/>
    <x v="2"/>
    <s v="Supportive with Learning and Rewards"/>
    <s v="Observational Learning"/>
    <s v="Software Developmen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7T12:45:09"/>
    <x v="0"/>
    <n v="474009"/>
    <x v="0"/>
    <x v="0"/>
    <x v="1"/>
    <x v="0"/>
    <s v="No"/>
    <s v="No"/>
    <x v="6"/>
    <x v="2"/>
    <s v="Supportive with Learning and Rewards"/>
    <s v="Observational Learning"/>
    <s v="Data Analys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7T12:45:09"/>
    <x v="0"/>
    <n v="474009"/>
    <x v="0"/>
    <x v="0"/>
    <x v="1"/>
    <x v="0"/>
    <s v="No"/>
    <s v="No"/>
    <x v="6"/>
    <x v="2"/>
    <s v="Supportive with Learning and Rewards"/>
    <s v="Side Projects"/>
    <s v="Build and develop a Team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7T12:45:09"/>
    <x v="0"/>
    <n v="474009"/>
    <x v="0"/>
    <x v="0"/>
    <x v="1"/>
    <x v="0"/>
    <s v="No"/>
    <s v="No"/>
    <x v="6"/>
    <x v="2"/>
    <s v="Supportive with Learning and Rewards"/>
    <s v="Side Projects"/>
    <s v="Software Developmen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7T12:45:09"/>
    <x v="0"/>
    <n v="474009"/>
    <x v="0"/>
    <x v="0"/>
    <x v="1"/>
    <x v="0"/>
    <s v="No"/>
    <s v="No"/>
    <x v="6"/>
    <x v="2"/>
    <s v="Supportive with Learning and Rewards"/>
    <s v="Side Projects"/>
    <s v="Data Analys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Observational Learning"/>
    <s v="Project Management"/>
    <s v="Target-Oriented"/>
    <s v="Work alone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Observational Learning"/>
    <s v="Project Managemen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Observational Learning"/>
    <s v="Software Development"/>
    <s v="Target-Oriented"/>
    <s v="Work alone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Observational Learning"/>
    <s v="Software Developmen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Observational Learning"/>
    <s v="Data Analyst"/>
    <s v="Target-Oriented"/>
    <s v="Work alone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Observational Learning"/>
    <s v="Data Analys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Side Projects"/>
    <s v="Project Management"/>
    <s v="Target-Oriented"/>
    <s v="Work alone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Side Projects"/>
    <s v="Project Managemen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Side Projects"/>
    <s v="Software Development"/>
    <s v="Target-Oriented"/>
    <s v="Work alone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Side Projects"/>
    <s v="Software Developmen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Side Projects"/>
    <s v="Data Analyst"/>
    <s v="Target-Oriented"/>
    <s v="Work alone"/>
    <s v="N/A"/>
    <s v="N/A"/>
    <s v="N/A"/>
    <x v="2"/>
    <x v="0"/>
    <x v="0"/>
    <x v="0"/>
    <s v="N/A"/>
    <x v="0"/>
    <x v="0"/>
    <x v="0"/>
    <x v="0"/>
    <x v="0"/>
  </r>
  <r>
    <d v="2022-12-17T12:51:11"/>
    <x v="0"/>
    <n v="400101"/>
    <x v="1"/>
    <x v="3"/>
    <x v="1"/>
    <x v="1"/>
    <s v="No"/>
    <s v="No"/>
    <x v="3"/>
    <x v="3"/>
    <s v="Supportive for Learning"/>
    <s v="Side Projects"/>
    <s v="Data Analyst"/>
    <s v="Target-Oriented"/>
    <s v="Team of 2-3"/>
    <s v="N/A"/>
    <s v="N/A"/>
    <s v="N/A"/>
    <x v="2"/>
    <x v="0"/>
    <x v="0"/>
    <x v="0"/>
    <s v="N/A"/>
    <x v="0"/>
    <x v="0"/>
    <x v="0"/>
    <x v="0"/>
    <x v="0"/>
  </r>
  <r>
    <d v="2022-12-17T12:53:16"/>
    <x v="0"/>
    <n v="560090"/>
    <x v="1"/>
    <x v="3"/>
    <x v="0"/>
    <x v="1"/>
    <s v="No"/>
    <s v="No"/>
    <x v="0"/>
    <x v="2"/>
    <s v="Rewarding for Learning"/>
    <s v="Instructor-Led Learning"/>
    <s v="Business Operations 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2:53:16"/>
    <x v="0"/>
    <n v="560090"/>
    <x v="1"/>
    <x v="3"/>
    <x v="0"/>
    <x v="1"/>
    <s v="No"/>
    <s v="No"/>
    <x v="0"/>
    <x v="2"/>
    <s v="Rewarding for Learning"/>
    <s v="Instructor-Led Learning"/>
    <s v="Project Management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2:53:16"/>
    <x v="0"/>
    <n v="560090"/>
    <x v="1"/>
    <x v="3"/>
    <x v="0"/>
    <x v="1"/>
    <s v="No"/>
    <s v="No"/>
    <x v="0"/>
    <x v="2"/>
    <s v="Rewarding for Learning"/>
    <s v="Instructor-Led Learning"/>
    <s v="Build and develop a Team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2:53:16"/>
    <x v="0"/>
    <n v="560090"/>
    <x v="1"/>
    <x v="3"/>
    <x v="0"/>
    <x v="1"/>
    <s v="No"/>
    <s v="No"/>
    <x v="0"/>
    <x v="2"/>
    <s v="Rewarding for Learning"/>
    <s v="Side Projects"/>
    <s v="Business Operations 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2:53:16"/>
    <x v="0"/>
    <n v="560090"/>
    <x v="1"/>
    <x v="3"/>
    <x v="0"/>
    <x v="1"/>
    <s v="No"/>
    <s v="No"/>
    <x v="0"/>
    <x v="2"/>
    <s v="Rewarding for Learning"/>
    <s v="Side Projects"/>
    <s v="Project Management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2:53:16"/>
    <x v="0"/>
    <n v="560090"/>
    <x v="1"/>
    <x v="3"/>
    <x v="0"/>
    <x v="1"/>
    <s v="No"/>
    <s v="No"/>
    <x v="0"/>
    <x v="2"/>
    <s v="Rewarding for Learning"/>
    <s v="Side Projects"/>
    <s v="Build and develop a Team"/>
    <s v="Clear Expectations"/>
    <s v="Team of 5-6"/>
    <s v="N/A"/>
    <s v="N/A"/>
    <s v="N/A"/>
    <x v="0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Teaching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Teaching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Teaching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Teaching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Teaching"/>
    <s v="Goal-Oriented &amp; Supportive "/>
    <s v="Team of 10+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Project Management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Project Management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Project Management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Project Management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Project Management"/>
    <s v="Goal-Oriented &amp; Supportive "/>
    <s v="Team of 10+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Build and develop a Team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Build and develop a Team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Build and develop a Team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Build and develop a Team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elf-Paced Learning"/>
    <s v="Build and develop a Team"/>
    <s v="Goal-Oriented &amp; Supportive "/>
    <s v="Team of 10+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Teaching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Teaching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Teaching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Teaching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Teaching"/>
    <s v="Goal-Oriented &amp; Supportive "/>
    <s v="Team of 10+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Project Management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Project Management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Project Management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Project Management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Project Management"/>
    <s v="Goal-Oriented &amp; Supportive "/>
    <s v="Team of 10+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Build and develop a Team"/>
    <s v="Goal-Oriented &amp; Supportive "/>
    <s v="Work alone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Build and develop a Team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Build and develop a Team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Build and develop a Team"/>
    <s v="Goal-Oriented &amp; Supportive "/>
    <s v="Team of 7-10"/>
    <s v="N/A"/>
    <s v="N/A"/>
    <s v="N/A"/>
    <x v="5"/>
    <x v="3"/>
    <x v="0"/>
    <x v="0"/>
    <s v="N/A"/>
    <x v="0"/>
    <x v="0"/>
    <x v="0"/>
    <x v="0"/>
    <x v="0"/>
  </r>
  <r>
    <d v="2022-12-17T13:52:49"/>
    <x v="0"/>
    <n v="700111"/>
    <x v="0"/>
    <x v="3"/>
    <x v="1"/>
    <x v="0"/>
    <s v="No"/>
    <s v="No"/>
    <x v="3"/>
    <x v="2"/>
    <s v="Supportive with Learning and Rewards"/>
    <s v="Side Projects"/>
    <s v="Build and develop a Team"/>
    <s v="Goal-Oriented &amp; Supportive "/>
    <s v="Team of 10+"/>
    <s v="N/A"/>
    <s v="N/A"/>
    <s v="N/A"/>
    <x v="5"/>
    <x v="3"/>
    <x v="0"/>
    <x v="0"/>
    <s v="N/A"/>
    <x v="0"/>
    <x v="0"/>
    <x v="0"/>
    <x v="0"/>
    <x v="0"/>
  </r>
  <r>
    <d v="2022-12-17T13:53:32"/>
    <x v="0"/>
    <n v="281001"/>
    <x v="1"/>
    <x v="0"/>
    <x v="0"/>
    <x v="1"/>
    <s v="No"/>
    <s v="No"/>
    <x v="4"/>
    <x v="1"/>
    <s v="Supportive with Learning and Rewards"/>
    <s v="Instructor-Led Learning"/>
    <s v="Creative Strategy Design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17T13:53:32"/>
    <x v="0"/>
    <n v="281001"/>
    <x v="1"/>
    <x v="0"/>
    <x v="0"/>
    <x v="1"/>
    <s v="No"/>
    <s v="No"/>
    <x v="4"/>
    <x v="1"/>
    <s v="Supportive with Learning and Rewards"/>
    <s v="Instructor-Led Learning"/>
    <s v="Data Analyst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17T13:53:32"/>
    <x v="0"/>
    <n v="281001"/>
    <x v="1"/>
    <x v="0"/>
    <x v="0"/>
    <x v="1"/>
    <s v="No"/>
    <s v="No"/>
    <x v="4"/>
    <x v="1"/>
    <s v="Supportive with Learning and Rewards"/>
    <s v="Instructor-Led Learning"/>
    <s v="Frelancer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17T13:53:32"/>
    <x v="0"/>
    <n v="281001"/>
    <x v="1"/>
    <x v="0"/>
    <x v="0"/>
    <x v="1"/>
    <s v="No"/>
    <s v="No"/>
    <x v="4"/>
    <x v="1"/>
    <s v="Supportive with Learning and Rewards"/>
    <s v="Observational Learning"/>
    <s v="Creative Strategy Design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17T13:53:32"/>
    <x v="0"/>
    <n v="281001"/>
    <x v="1"/>
    <x v="0"/>
    <x v="0"/>
    <x v="1"/>
    <s v="No"/>
    <s v="No"/>
    <x v="4"/>
    <x v="1"/>
    <s v="Supportive with Learning and Rewards"/>
    <s v="Observational Learning"/>
    <s v="Data Analyst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17T13:53:32"/>
    <x v="0"/>
    <n v="281001"/>
    <x v="1"/>
    <x v="0"/>
    <x v="0"/>
    <x v="1"/>
    <s v="No"/>
    <s v="No"/>
    <x v="4"/>
    <x v="1"/>
    <s v="Supportive with Learning and Rewards"/>
    <s v="Observational Learning"/>
    <s v="Frelancer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17T14:04:42"/>
    <x v="0"/>
    <n v="517112"/>
    <x v="0"/>
    <x v="3"/>
    <x v="1"/>
    <x v="0"/>
    <s v="No"/>
    <s v="No"/>
    <x v="3"/>
    <x v="2"/>
    <s v="Supportive with Learning and Rewards"/>
    <s v="Instructor-Led Learning"/>
    <s v="Creative Strategy Design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7T14:04:42"/>
    <x v="0"/>
    <n v="517112"/>
    <x v="0"/>
    <x v="3"/>
    <x v="1"/>
    <x v="0"/>
    <s v="No"/>
    <s v="No"/>
    <x v="3"/>
    <x v="2"/>
    <s v="Supportive with Learning and Rewards"/>
    <s v="Instructor-Led Learning"/>
    <s v="Project Management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7T14:04:42"/>
    <x v="0"/>
    <n v="517112"/>
    <x v="0"/>
    <x v="3"/>
    <x v="1"/>
    <x v="0"/>
    <s v="No"/>
    <s v="No"/>
    <x v="3"/>
    <x v="2"/>
    <s v="Supportive with Learning and Rewards"/>
    <s v="Instructor-Led Learning"/>
    <s v="Data Analyst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7T14:04:42"/>
    <x v="0"/>
    <n v="517112"/>
    <x v="0"/>
    <x v="3"/>
    <x v="1"/>
    <x v="0"/>
    <s v="No"/>
    <s v="No"/>
    <x v="3"/>
    <x v="2"/>
    <s v="Supportive with Learning and Rewards"/>
    <s v="Observational Learning"/>
    <s v="Creative Strategy Design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7T14:04:42"/>
    <x v="0"/>
    <n v="517112"/>
    <x v="0"/>
    <x v="3"/>
    <x v="1"/>
    <x v="0"/>
    <s v="No"/>
    <s v="No"/>
    <x v="3"/>
    <x v="2"/>
    <s v="Supportive with Learning and Rewards"/>
    <s v="Observational Learning"/>
    <s v="Project Management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7T14:04:42"/>
    <x v="0"/>
    <n v="517112"/>
    <x v="0"/>
    <x v="3"/>
    <x v="1"/>
    <x v="0"/>
    <s v="No"/>
    <s v="No"/>
    <x v="3"/>
    <x v="2"/>
    <s v="Supportive with Learning and Rewards"/>
    <s v="Observational Learning"/>
    <s v="Data Analyst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17T14:22:30"/>
    <x v="0"/>
    <n v="400012"/>
    <x v="0"/>
    <x v="3"/>
    <x v="2"/>
    <x v="1"/>
    <s v="No"/>
    <s v="No"/>
    <x v="4"/>
    <x v="2"/>
    <s v="Supportive for Learning"/>
    <s v="Instructor-Led Learning"/>
    <s v="Project Management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7T14:22:30"/>
    <x v="0"/>
    <n v="400012"/>
    <x v="0"/>
    <x v="3"/>
    <x v="2"/>
    <x v="1"/>
    <s v="No"/>
    <s v="No"/>
    <x v="4"/>
    <x v="2"/>
    <s v="Supportive for Learning"/>
    <s v="Instructor-Led Learning"/>
    <s v="Build and develop a Team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7T14:22:30"/>
    <x v="0"/>
    <n v="400012"/>
    <x v="0"/>
    <x v="3"/>
    <x v="2"/>
    <x v="1"/>
    <s v="No"/>
    <s v="No"/>
    <x v="4"/>
    <x v="2"/>
    <s v="Supportive for Learning"/>
    <s v="Instructor-Led Learning"/>
    <s v="Software Development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7T14:22:30"/>
    <x v="0"/>
    <n v="400012"/>
    <x v="0"/>
    <x v="3"/>
    <x v="2"/>
    <x v="1"/>
    <s v="No"/>
    <s v="No"/>
    <x v="4"/>
    <x v="2"/>
    <s v="Supportive for Learning"/>
    <s v="Observational Learning"/>
    <s v="Project Management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7T14:22:30"/>
    <x v="0"/>
    <n v="400012"/>
    <x v="0"/>
    <x v="3"/>
    <x v="2"/>
    <x v="1"/>
    <s v="No"/>
    <s v="No"/>
    <x v="4"/>
    <x v="2"/>
    <s v="Supportive for Learning"/>
    <s v="Observational Learning"/>
    <s v="Build and develop a Team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7T14:22:30"/>
    <x v="0"/>
    <n v="400012"/>
    <x v="0"/>
    <x v="3"/>
    <x v="2"/>
    <x v="1"/>
    <s v="No"/>
    <s v="No"/>
    <x v="4"/>
    <x v="2"/>
    <s v="Supportive for Learning"/>
    <s v="Observational Learning"/>
    <s v="Software Development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7T14:38:58"/>
    <x v="0"/>
    <n v="500072"/>
    <x v="0"/>
    <x v="1"/>
    <x v="1"/>
    <x v="0"/>
    <s v="No"/>
    <s v="No"/>
    <x v="2"/>
    <x v="1"/>
    <s v="Supportive with Learning and Rewards"/>
    <s v="Self-Paced Learning"/>
    <s v="Business Operations "/>
    <s v="Goal-Oriented &amp; Supportive "/>
    <s v="Work alone"/>
    <s v="N/A"/>
    <s v="N/A"/>
    <s v="N/A"/>
    <x v="0"/>
    <x v="1"/>
    <x v="0"/>
    <x v="0"/>
    <s v="N/A"/>
    <x v="0"/>
    <x v="0"/>
    <x v="0"/>
    <x v="0"/>
    <x v="0"/>
  </r>
  <r>
    <d v="2022-12-17T14:38:58"/>
    <x v="0"/>
    <n v="500072"/>
    <x v="0"/>
    <x v="1"/>
    <x v="1"/>
    <x v="0"/>
    <s v="No"/>
    <s v="No"/>
    <x v="2"/>
    <x v="1"/>
    <s v="Supportive with Learning and Rewards"/>
    <s v="Self-Paced Learning"/>
    <s v="Project Management"/>
    <s v="Goal-Oriented &amp; Supportive "/>
    <s v="Work alone"/>
    <s v="N/A"/>
    <s v="N/A"/>
    <s v="N/A"/>
    <x v="0"/>
    <x v="1"/>
    <x v="0"/>
    <x v="0"/>
    <s v="N/A"/>
    <x v="0"/>
    <x v="0"/>
    <x v="0"/>
    <x v="0"/>
    <x v="0"/>
  </r>
  <r>
    <d v="2022-12-17T14:38:58"/>
    <x v="0"/>
    <n v="500072"/>
    <x v="0"/>
    <x v="1"/>
    <x v="1"/>
    <x v="0"/>
    <s v="No"/>
    <s v="No"/>
    <x v="2"/>
    <x v="1"/>
    <s v="Supportive with Learning and Rewards"/>
    <s v="Self-Paced Learning"/>
    <s v="Data Analyst"/>
    <s v="Goal-Oriented &amp; Supportive "/>
    <s v="Work alone"/>
    <s v="N/A"/>
    <s v="N/A"/>
    <s v="N/A"/>
    <x v="0"/>
    <x v="1"/>
    <x v="0"/>
    <x v="0"/>
    <s v="N/A"/>
    <x v="0"/>
    <x v="0"/>
    <x v="0"/>
    <x v="0"/>
    <x v="0"/>
  </r>
  <r>
    <d v="2022-12-17T14:38:58"/>
    <x v="0"/>
    <n v="500072"/>
    <x v="0"/>
    <x v="1"/>
    <x v="1"/>
    <x v="0"/>
    <s v="No"/>
    <s v="No"/>
    <x v="2"/>
    <x v="1"/>
    <s v="Supportive with Learning and Rewards"/>
    <s v="Observational Learning"/>
    <s v="Business Operations "/>
    <s v="Goal-Oriented &amp; Supportive "/>
    <s v="Work alone"/>
    <s v="N/A"/>
    <s v="N/A"/>
    <s v="N/A"/>
    <x v="0"/>
    <x v="1"/>
    <x v="0"/>
    <x v="0"/>
    <s v="N/A"/>
    <x v="0"/>
    <x v="0"/>
    <x v="0"/>
    <x v="0"/>
    <x v="0"/>
  </r>
  <r>
    <d v="2022-12-17T14:38:58"/>
    <x v="0"/>
    <n v="500072"/>
    <x v="0"/>
    <x v="1"/>
    <x v="1"/>
    <x v="0"/>
    <s v="No"/>
    <s v="No"/>
    <x v="2"/>
    <x v="1"/>
    <s v="Supportive with Learning and Rewards"/>
    <s v="Observational Learning"/>
    <s v="Project Management"/>
    <s v="Goal-Oriented &amp; Supportive "/>
    <s v="Work alone"/>
    <s v="N/A"/>
    <s v="N/A"/>
    <s v="N/A"/>
    <x v="0"/>
    <x v="1"/>
    <x v="0"/>
    <x v="0"/>
    <s v="N/A"/>
    <x v="0"/>
    <x v="0"/>
    <x v="0"/>
    <x v="0"/>
    <x v="0"/>
  </r>
  <r>
    <d v="2022-12-17T14:38:58"/>
    <x v="0"/>
    <n v="500072"/>
    <x v="0"/>
    <x v="1"/>
    <x v="1"/>
    <x v="0"/>
    <s v="No"/>
    <s v="No"/>
    <x v="2"/>
    <x v="1"/>
    <s v="Supportive with Learning and Rewards"/>
    <s v="Observational Learning"/>
    <s v="Data Analyst"/>
    <s v="Goal-Oriented &amp; Supportive "/>
    <s v="Work alone"/>
    <s v="N/A"/>
    <s v="N/A"/>
    <s v="N/A"/>
    <x v="0"/>
    <x v="1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Instructor-Led Learning"/>
    <s v="Project Management"/>
    <s v="Goal-Oriented &amp; Supportive "/>
    <s v="Team of 2-3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Instructor-Led Learning"/>
    <s v="Project Management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Instructor-Led Learning"/>
    <s v="Build and develop a Team"/>
    <s v="Goal-Oriented &amp; Supportive "/>
    <s v="Team of 2-3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Instructor-Led Learning"/>
    <s v="Build and develop a Team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Instructor-Led Learning"/>
    <s v="Data Analyst"/>
    <s v="Goal-Oriented &amp; Supportive "/>
    <s v="Team of 2-3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Instructor-Led Learning"/>
    <s v="Data Analyst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Observational Learning"/>
    <s v="Project Management"/>
    <s v="Goal-Oriented &amp; Supportive "/>
    <s v="Team of 2-3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Observational Learning"/>
    <s v="Project Management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Observational Learning"/>
    <s v="Build and develop a Team"/>
    <s v="Goal-Oriented &amp; Supportive "/>
    <s v="Team of 2-3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Observational Learning"/>
    <s v="Build and develop a Team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Observational Learning"/>
    <s v="Data Analyst"/>
    <s v="Goal-Oriented &amp; Supportive "/>
    <s v="Team of 2-3"/>
    <s v="N/A"/>
    <s v="N/A"/>
    <s v="N/A"/>
    <x v="6"/>
    <x v="3"/>
    <x v="0"/>
    <x v="0"/>
    <s v="N/A"/>
    <x v="0"/>
    <x v="0"/>
    <x v="0"/>
    <x v="0"/>
    <x v="0"/>
  </r>
  <r>
    <d v="2022-12-17T15:11:27"/>
    <x v="0"/>
    <n v="751010"/>
    <x v="1"/>
    <x v="1"/>
    <x v="0"/>
    <x v="0"/>
    <s v="No"/>
    <s v="No"/>
    <x v="4"/>
    <x v="3"/>
    <s v="Supportive with Learning and Rewards"/>
    <s v="Observational Learning"/>
    <s v="Data Analyst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17T16:56:18"/>
    <x v="0"/>
    <n v="425401"/>
    <x v="0"/>
    <x v="2"/>
    <x v="0"/>
    <x v="1"/>
    <s v="No"/>
    <s v="No"/>
    <x v="2"/>
    <x v="4"/>
    <s v="Supportive for Learning"/>
    <s v="Instructor-Led Learning"/>
    <s v="Business Operations "/>
    <s v="Clear Expectations"/>
    <s v="Team of 10+"/>
    <s v="N/A"/>
    <s v="N/A"/>
    <s v="N/A"/>
    <x v="0"/>
    <x v="0"/>
    <x v="0"/>
    <x v="0"/>
    <s v="N/A"/>
    <x v="0"/>
    <x v="0"/>
    <x v="0"/>
    <x v="0"/>
    <x v="0"/>
  </r>
  <r>
    <d v="2022-12-17T16:56:18"/>
    <x v="0"/>
    <n v="425401"/>
    <x v="0"/>
    <x v="2"/>
    <x v="0"/>
    <x v="1"/>
    <s v="No"/>
    <s v="No"/>
    <x v="2"/>
    <x v="4"/>
    <s v="Supportive for Learning"/>
    <s v="Instructor-Led Learning"/>
    <s v="Project Management"/>
    <s v="Clear Expectations"/>
    <s v="Team of 10+"/>
    <s v="N/A"/>
    <s v="N/A"/>
    <s v="N/A"/>
    <x v="0"/>
    <x v="0"/>
    <x v="0"/>
    <x v="0"/>
    <s v="N/A"/>
    <x v="0"/>
    <x v="0"/>
    <x v="0"/>
    <x v="0"/>
    <x v="0"/>
  </r>
  <r>
    <d v="2022-12-17T16:56:18"/>
    <x v="0"/>
    <n v="425401"/>
    <x v="0"/>
    <x v="2"/>
    <x v="0"/>
    <x v="1"/>
    <s v="No"/>
    <s v="No"/>
    <x v="2"/>
    <x v="4"/>
    <s v="Supportive for Learning"/>
    <s v="Instructor-Led Learning"/>
    <s v="Build and develop a Team"/>
    <s v="Clear Expectations"/>
    <s v="Team of 10+"/>
    <s v="N/A"/>
    <s v="N/A"/>
    <s v="N/A"/>
    <x v="0"/>
    <x v="0"/>
    <x v="0"/>
    <x v="0"/>
    <s v="N/A"/>
    <x v="0"/>
    <x v="0"/>
    <x v="0"/>
    <x v="0"/>
    <x v="0"/>
  </r>
  <r>
    <d v="2022-12-17T16:56:18"/>
    <x v="0"/>
    <n v="425401"/>
    <x v="0"/>
    <x v="2"/>
    <x v="0"/>
    <x v="1"/>
    <s v="No"/>
    <s v="No"/>
    <x v="2"/>
    <x v="4"/>
    <s v="Supportive for Learning"/>
    <s v="Observational Learning"/>
    <s v="Business Operations "/>
    <s v="Clear Expectations"/>
    <s v="Team of 10+"/>
    <s v="N/A"/>
    <s v="N/A"/>
    <s v="N/A"/>
    <x v="0"/>
    <x v="0"/>
    <x v="0"/>
    <x v="0"/>
    <s v="N/A"/>
    <x v="0"/>
    <x v="0"/>
    <x v="0"/>
    <x v="0"/>
    <x v="0"/>
  </r>
  <r>
    <d v="2022-12-17T16:56:18"/>
    <x v="0"/>
    <n v="425401"/>
    <x v="0"/>
    <x v="2"/>
    <x v="0"/>
    <x v="1"/>
    <s v="No"/>
    <s v="No"/>
    <x v="2"/>
    <x v="4"/>
    <s v="Supportive for Learning"/>
    <s v="Observational Learning"/>
    <s v="Project Management"/>
    <s v="Clear Expectations"/>
    <s v="Team of 10+"/>
    <s v="N/A"/>
    <s v="N/A"/>
    <s v="N/A"/>
    <x v="0"/>
    <x v="0"/>
    <x v="0"/>
    <x v="0"/>
    <s v="N/A"/>
    <x v="0"/>
    <x v="0"/>
    <x v="0"/>
    <x v="0"/>
    <x v="0"/>
  </r>
  <r>
    <d v="2022-12-17T16:56:18"/>
    <x v="0"/>
    <n v="425401"/>
    <x v="0"/>
    <x v="2"/>
    <x v="0"/>
    <x v="1"/>
    <s v="No"/>
    <s v="No"/>
    <x v="2"/>
    <x v="4"/>
    <s v="Supportive for Learning"/>
    <s v="Observational Learning"/>
    <s v="Build and develop a Team"/>
    <s v="Clear Expectations"/>
    <s v="Team of 10+"/>
    <s v="N/A"/>
    <s v="N/A"/>
    <s v="N/A"/>
    <x v="0"/>
    <x v="0"/>
    <x v="0"/>
    <x v="0"/>
    <s v="N/A"/>
    <x v="0"/>
    <x v="0"/>
    <x v="0"/>
    <x v="0"/>
    <x v="0"/>
  </r>
  <r>
    <d v="2022-12-17T17:03:20"/>
    <x v="0"/>
    <n v="425002"/>
    <x v="1"/>
    <x v="3"/>
    <x v="2"/>
    <x v="1"/>
    <s v="No"/>
    <s v="No"/>
    <x v="5"/>
    <x v="0"/>
    <s v="Supportive for Learning"/>
    <s v="Self-Paced Learning"/>
    <s v="Creative Strategy Design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17T17:03:20"/>
    <x v="0"/>
    <n v="425002"/>
    <x v="1"/>
    <x v="3"/>
    <x v="2"/>
    <x v="1"/>
    <s v="No"/>
    <s v="No"/>
    <x v="5"/>
    <x v="0"/>
    <s v="Supportive for Learning"/>
    <s v="Self-Paced Learning"/>
    <s v="Teaching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17T17:03:20"/>
    <x v="0"/>
    <n v="425002"/>
    <x v="1"/>
    <x v="3"/>
    <x v="2"/>
    <x v="1"/>
    <s v="No"/>
    <s v="No"/>
    <x v="5"/>
    <x v="0"/>
    <s v="Supportive for Learning"/>
    <s v="Self-Paced Learning"/>
    <s v="Business Operations 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17T17:03:20"/>
    <x v="0"/>
    <n v="425002"/>
    <x v="1"/>
    <x v="3"/>
    <x v="2"/>
    <x v="1"/>
    <s v="No"/>
    <s v="No"/>
    <x v="5"/>
    <x v="0"/>
    <s v="Supportive for Learning"/>
    <s v="Instructor-Led Learning"/>
    <s v="Creative Strategy Design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17T17:03:20"/>
    <x v="0"/>
    <n v="425002"/>
    <x v="1"/>
    <x v="3"/>
    <x v="2"/>
    <x v="1"/>
    <s v="No"/>
    <s v="No"/>
    <x v="5"/>
    <x v="0"/>
    <s v="Supportive for Learning"/>
    <s v="Instructor-Led Learning"/>
    <s v="Teacher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17T17:03:20"/>
    <x v="0"/>
    <n v="425002"/>
    <x v="1"/>
    <x v="3"/>
    <x v="2"/>
    <x v="1"/>
    <s v="No"/>
    <s v="No"/>
    <x v="5"/>
    <x v="0"/>
    <s v="Supportive for Learning"/>
    <s v="Instructor-Led Learning"/>
    <s v="Business Operations 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17T18:30:57"/>
    <x v="0"/>
    <n v="760001"/>
    <x v="1"/>
    <x v="1"/>
    <x v="2"/>
    <x v="1"/>
    <s v="No"/>
    <s v="No"/>
    <x v="7"/>
    <x v="1"/>
    <s v="Challenging, No Learning or Rewards"/>
    <s v="Observational Learning"/>
    <s v="Creative Strategy Design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18:30:57"/>
    <x v="0"/>
    <n v="760001"/>
    <x v="1"/>
    <x v="1"/>
    <x v="2"/>
    <x v="1"/>
    <s v="No"/>
    <s v="No"/>
    <x v="7"/>
    <x v="1"/>
    <s v="Challenging, No Learning or Rewards"/>
    <s v="Observational Learning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18:30:57"/>
    <x v="0"/>
    <n v="760001"/>
    <x v="1"/>
    <x v="1"/>
    <x v="2"/>
    <x v="1"/>
    <s v="No"/>
    <s v="No"/>
    <x v="7"/>
    <x v="1"/>
    <s v="Challenging, No Learning or Rewards"/>
    <s v="Observational Learning"/>
    <s v="BPO Client Services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18:30:57"/>
    <x v="0"/>
    <n v="760001"/>
    <x v="1"/>
    <x v="1"/>
    <x v="2"/>
    <x v="1"/>
    <s v="No"/>
    <s v="No"/>
    <x v="7"/>
    <x v="1"/>
    <s v="Challenging, No Learning or Rewards"/>
    <s v="Side Projects"/>
    <s v="Creative Strategy Design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18:30:57"/>
    <x v="0"/>
    <n v="760001"/>
    <x v="1"/>
    <x v="1"/>
    <x v="2"/>
    <x v="1"/>
    <s v="No"/>
    <s v="No"/>
    <x v="7"/>
    <x v="1"/>
    <s v="Challenging, No Learning or Rewards"/>
    <s v="Side Projects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18:30:57"/>
    <x v="0"/>
    <n v="760001"/>
    <x v="1"/>
    <x v="1"/>
    <x v="2"/>
    <x v="1"/>
    <s v="No"/>
    <s v="No"/>
    <x v="7"/>
    <x v="1"/>
    <s v="Challenging, No Learning or Rewards"/>
    <s v="Side Projects"/>
    <s v="BPO Client Services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7T19:28:13"/>
    <x v="0"/>
    <n v="560077"/>
    <x v="0"/>
    <x v="0"/>
    <x v="2"/>
    <x v="1"/>
    <s v="No"/>
    <s v="No"/>
    <x v="5"/>
    <x v="1"/>
    <s v="Supportive with Learning and Rewards"/>
    <s v="Self-Paced Learning"/>
    <s v="Teaching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17T19:28:13"/>
    <x v="0"/>
    <n v="560077"/>
    <x v="0"/>
    <x v="0"/>
    <x v="2"/>
    <x v="1"/>
    <s v="No"/>
    <s v="No"/>
    <x v="5"/>
    <x v="1"/>
    <s v="Supportive with Learning and Rewards"/>
    <s v="Self-Paced Learning"/>
    <s v="Software Development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17T19:28:13"/>
    <x v="0"/>
    <n v="560077"/>
    <x v="0"/>
    <x v="0"/>
    <x v="2"/>
    <x v="1"/>
    <s v="No"/>
    <s v="No"/>
    <x v="5"/>
    <x v="1"/>
    <s v="Supportive with Learning and Rewards"/>
    <s v="Self-Paced Learning"/>
    <s v="Data Analyst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17T19:28:13"/>
    <x v="0"/>
    <n v="560077"/>
    <x v="0"/>
    <x v="0"/>
    <x v="2"/>
    <x v="1"/>
    <s v="No"/>
    <s v="No"/>
    <x v="5"/>
    <x v="1"/>
    <s v="Supportive with Learning and Rewards"/>
    <s v="Observational Learning"/>
    <s v="Teaching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17T19:28:13"/>
    <x v="0"/>
    <n v="560077"/>
    <x v="0"/>
    <x v="0"/>
    <x v="2"/>
    <x v="1"/>
    <s v="No"/>
    <s v="No"/>
    <x v="5"/>
    <x v="1"/>
    <s v="Supportive with Learning and Rewards"/>
    <s v="Observational Learning"/>
    <s v="Software Development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17T19:28:13"/>
    <x v="0"/>
    <n v="560077"/>
    <x v="0"/>
    <x v="0"/>
    <x v="2"/>
    <x v="1"/>
    <s v="No"/>
    <s v="No"/>
    <x v="5"/>
    <x v="1"/>
    <s v="Supportive with Learning and Rewards"/>
    <s v="Observational Learning"/>
    <s v="Data Analyst"/>
    <s v="Goal-Oriented &amp; Supportive "/>
    <s v="Team of 5-6"/>
    <s v="N/A"/>
    <s v="N/A"/>
    <s v="N/A"/>
    <x v="0"/>
    <x v="4"/>
    <x v="0"/>
    <x v="0"/>
    <s v="N/A"/>
    <x v="0"/>
    <x v="0"/>
    <x v="0"/>
    <x v="0"/>
    <x v="0"/>
  </r>
  <r>
    <d v="2022-12-17T20:36:46"/>
    <x v="0"/>
    <n v="751010"/>
    <x v="0"/>
    <x v="2"/>
    <x v="0"/>
    <x v="0"/>
    <s v="No"/>
    <s v="Yes"/>
    <x v="8"/>
    <x v="2"/>
    <s v="Supportive with Learning and Rewards"/>
    <s v="Instructor-Led Learning"/>
    <s v="Project Management"/>
    <s v="Goal-Oriented &amp; Supportive "/>
    <s v="Team of 7-10"/>
    <s v="N/A"/>
    <s v="N/A"/>
    <s v="N/A"/>
    <x v="1"/>
    <x v="5"/>
    <x v="0"/>
    <x v="0"/>
    <s v="N/A"/>
    <x v="0"/>
    <x v="0"/>
    <x v="0"/>
    <x v="0"/>
    <x v="0"/>
  </r>
  <r>
    <d v="2022-12-17T20:36:46"/>
    <x v="0"/>
    <n v="751010"/>
    <x v="0"/>
    <x v="2"/>
    <x v="0"/>
    <x v="0"/>
    <s v="No"/>
    <s v="Yes"/>
    <x v="8"/>
    <x v="2"/>
    <s v="Supportive with Learning and Rewards"/>
    <s v="Instructor-Led Learning"/>
    <s v="Build and develop a Team"/>
    <s v="Goal-Oriented &amp; Supportive "/>
    <s v="Team of 7-10"/>
    <s v="N/A"/>
    <s v="N/A"/>
    <s v="N/A"/>
    <x v="1"/>
    <x v="5"/>
    <x v="0"/>
    <x v="0"/>
    <s v="N/A"/>
    <x v="0"/>
    <x v="0"/>
    <x v="0"/>
    <x v="0"/>
    <x v="0"/>
  </r>
  <r>
    <d v="2022-12-17T20:36:46"/>
    <x v="0"/>
    <n v="751010"/>
    <x v="0"/>
    <x v="2"/>
    <x v="0"/>
    <x v="0"/>
    <s v="No"/>
    <s v="Yes"/>
    <x v="8"/>
    <x v="2"/>
    <s v="Supportive with Learning and Rewards"/>
    <s v="Instructor-Led Learning"/>
    <s v="BPO Client Services"/>
    <s v="Goal-Oriented &amp; Supportive "/>
    <s v="Team of 7-10"/>
    <s v="N/A"/>
    <s v="N/A"/>
    <s v="N/A"/>
    <x v="1"/>
    <x v="5"/>
    <x v="0"/>
    <x v="0"/>
    <s v="N/A"/>
    <x v="0"/>
    <x v="0"/>
    <x v="0"/>
    <x v="0"/>
    <x v="0"/>
  </r>
  <r>
    <d v="2022-12-17T20:36:46"/>
    <x v="0"/>
    <n v="751010"/>
    <x v="0"/>
    <x v="2"/>
    <x v="0"/>
    <x v="0"/>
    <s v="No"/>
    <s v="Yes"/>
    <x v="8"/>
    <x v="2"/>
    <s v="Supportive with Learning and Rewards"/>
    <s v="Side Projects"/>
    <s v="Project Management"/>
    <s v="Goal-Oriented &amp; Supportive "/>
    <s v="Team of 7-10"/>
    <s v="N/A"/>
    <s v="N/A"/>
    <s v="N/A"/>
    <x v="1"/>
    <x v="5"/>
    <x v="0"/>
    <x v="0"/>
    <s v="N/A"/>
    <x v="0"/>
    <x v="0"/>
    <x v="0"/>
    <x v="0"/>
    <x v="0"/>
  </r>
  <r>
    <d v="2022-12-17T20:36:46"/>
    <x v="0"/>
    <n v="751010"/>
    <x v="0"/>
    <x v="2"/>
    <x v="0"/>
    <x v="0"/>
    <s v="No"/>
    <s v="Yes"/>
    <x v="8"/>
    <x v="2"/>
    <s v="Supportive with Learning and Rewards"/>
    <s v="Side Projects"/>
    <s v="Build and develop a Team"/>
    <s v="Goal-Oriented &amp; Supportive "/>
    <s v="Team of 7-10"/>
    <s v="N/A"/>
    <s v="N/A"/>
    <s v="N/A"/>
    <x v="1"/>
    <x v="5"/>
    <x v="0"/>
    <x v="0"/>
    <s v="N/A"/>
    <x v="0"/>
    <x v="0"/>
    <x v="0"/>
    <x v="0"/>
    <x v="0"/>
  </r>
  <r>
    <d v="2022-12-17T20:36:46"/>
    <x v="0"/>
    <n v="751010"/>
    <x v="0"/>
    <x v="2"/>
    <x v="0"/>
    <x v="0"/>
    <s v="No"/>
    <s v="Yes"/>
    <x v="8"/>
    <x v="2"/>
    <s v="Supportive with Learning and Rewards"/>
    <s v="Side Projects"/>
    <s v="BPO Client Services"/>
    <s v="Goal-Oriented &amp; Supportive "/>
    <s v="Team of 7-10"/>
    <s v="N/A"/>
    <s v="N/A"/>
    <s v="N/A"/>
    <x v="1"/>
    <x v="5"/>
    <x v="0"/>
    <x v="0"/>
    <s v="N/A"/>
    <x v="0"/>
    <x v="0"/>
    <x v="0"/>
    <x v="0"/>
    <x v="0"/>
  </r>
  <r>
    <d v="2022-12-17T21:29:33"/>
    <x v="0"/>
    <n v="121003"/>
    <x v="0"/>
    <x v="1"/>
    <x v="1"/>
    <x v="0"/>
    <s v="No"/>
    <s v="No"/>
    <x v="3"/>
    <x v="2"/>
    <s v="Supportive with Learning and Rewards"/>
    <s v="Self-Paced Learning"/>
    <s v="Business Operations "/>
    <s v="Goal-Oriented &amp; Supportive "/>
    <s v="Team of 2-3"/>
    <s v="N/A"/>
    <s v="N/A"/>
    <s v="N/A"/>
    <x v="7"/>
    <x v="6"/>
    <x v="0"/>
    <x v="0"/>
    <s v="N/A"/>
    <x v="0"/>
    <x v="0"/>
    <x v="0"/>
    <x v="0"/>
    <x v="0"/>
  </r>
  <r>
    <d v="2022-12-17T21:29:33"/>
    <x v="0"/>
    <n v="121003"/>
    <x v="0"/>
    <x v="1"/>
    <x v="1"/>
    <x v="0"/>
    <s v="No"/>
    <s v="No"/>
    <x v="3"/>
    <x v="2"/>
    <s v="Supportive with Learning and Rewards"/>
    <s v="Self-Paced Learning"/>
    <s v="Project Management"/>
    <s v="Goal-Oriented &amp; Supportive "/>
    <s v="Team of 2-3"/>
    <s v="N/A"/>
    <s v="N/A"/>
    <s v="N/A"/>
    <x v="7"/>
    <x v="6"/>
    <x v="0"/>
    <x v="0"/>
    <s v="N/A"/>
    <x v="0"/>
    <x v="0"/>
    <x v="0"/>
    <x v="0"/>
    <x v="0"/>
  </r>
  <r>
    <d v="2022-12-17T21:29:33"/>
    <x v="0"/>
    <n v="121003"/>
    <x v="0"/>
    <x v="1"/>
    <x v="1"/>
    <x v="0"/>
    <s v="No"/>
    <s v="No"/>
    <x v="3"/>
    <x v="2"/>
    <s v="Supportive with Learning and Rewards"/>
    <s v="Self-Paced Learning"/>
    <s v="Data Analyst"/>
    <s v="Goal-Oriented &amp; Supportive "/>
    <s v="Team of 2-3"/>
    <s v="N/A"/>
    <s v="N/A"/>
    <s v="N/A"/>
    <x v="7"/>
    <x v="6"/>
    <x v="0"/>
    <x v="0"/>
    <s v="N/A"/>
    <x v="0"/>
    <x v="0"/>
    <x v="0"/>
    <x v="0"/>
    <x v="0"/>
  </r>
  <r>
    <d v="2022-12-17T21:29:33"/>
    <x v="0"/>
    <n v="121003"/>
    <x v="0"/>
    <x v="1"/>
    <x v="1"/>
    <x v="0"/>
    <s v="No"/>
    <s v="No"/>
    <x v="3"/>
    <x v="2"/>
    <s v="Supportive with Learning and Rewards"/>
    <s v="Observational Learning"/>
    <s v="Business Operations "/>
    <s v="Goal-Oriented &amp; Supportive "/>
    <s v="Team of 2-3"/>
    <s v="N/A"/>
    <s v="N/A"/>
    <s v="N/A"/>
    <x v="7"/>
    <x v="6"/>
    <x v="0"/>
    <x v="0"/>
    <s v="N/A"/>
    <x v="0"/>
    <x v="0"/>
    <x v="0"/>
    <x v="0"/>
    <x v="0"/>
  </r>
  <r>
    <d v="2022-12-17T21:29:33"/>
    <x v="0"/>
    <n v="121003"/>
    <x v="0"/>
    <x v="1"/>
    <x v="1"/>
    <x v="0"/>
    <s v="No"/>
    <s v="No"/>
    <x v="3"/>
    <x v="2"/>
    <s v="Supportive with Learning and Rewards"/>
    <s v="Observational Learning"/>
    <s v="Project Management"/>
    <s v="Goal-Oriented &amp; Supportive "/>
    <s v="Team of 2-3"/>
    <s v="N/A"/>
    <s v="N/A"/>
    <s v="N/A"/>
    <x v="7"/>
    <x v="6"/>
    <x v="0"/>
    <x v="0"/>
    <s v="N/A"/>
    <x v="0"/>
    <x v="0"/>
    <x v="0"/>
    <x v="0"/>
    <x v="0"/>
  </r>
  <r>
    <d v="2022-12-17T21:29:33"/>
    <x v="0"/>
    <n v="121003"/>
    <x v="0"/>
    <x v="1"/>
    <x v="1"/>
    <x v="0"/>
    <s v="No"/>
    <s v="No"/>
    <x v="3"/>
    <x v="2"/>
    <s v="Supportive with Learning and Rewards"/>
    <s v="Observational Learning"/>
    <s v="Data Analyst"/>
    <s v="Goal-Oriented &amp; Supportive "/>
    <s v="Team of 2-3"/>
    <s v="N/A"/>
    <s v="N/A"/>
    <s v="N/A"/>
    <x v="7"/>
    <x v="6"/>
    <x v="0"/>
    <x v="0"/>
    <s v="N/A"/>
    <x v="0"/>
    <x v="0"/>
    <x v="0"/>
    <x v="0"/>
    <x v="0"/>
  </r>
  <r>
    <d v="2022-12-17T22:12:28"/>
    <x v="0"/>
    <n v="101201"/>
    <x v="0"/>
    <x v="3"/>
    <x v="2"/>
    <x v="0"/>
    <s v="No"/>
    <s v="No"/>
    <x v="5"/>
    <x v="5"/>
    <s v="Supportive with Learning and Rewards"/>
    <s v="Instructor-Led Learning"/>
    <s v="Business Operations "/>
    <s v="Goal-Oriented &amp; Supportive "/>
    <s v="Team of 2-3"/>
    <s v="N/A"/>
    <s v="N/A"/>
    <s v="N/A"/>
    <x v="0"/>
    <x v="6"/>
    <x v="0"/>
    <x v="0"/>
    <s v="N/A"/>
    <x v="0"/>
    <x v="0"/>
    <x v="0"/>
    <x v="0"/>
    <x v="0"/>
  </r>
  <r>
    <d v="2022-12-17T22:12:28"/>
    <x v="0"/>
    <n v="101201"/>
    <x v="0"/>
    <x v="3"/>
    <x v="2"/>
    <x v="0"/>
    <s v="No"/>
    <s v="No"/>
    <x v="5"/>
    <x v="5"/>
    <s v="Supportive with Learning and Rewards"/>
    <s v="Instructor-Led Learning"/>
    <s v="Project Management"/>
    <s v="Goal-Oriented &amp; Supportive "/>
    <s v="Team of 2-3"/>
    <s v="N/A"/>
    <s v="N/A"/>
    <s v="N/A"/>
    <x v="0"/>
    <x v="6"/>
    <x v="0"/>
    <x v="0"/>
    <s v="N/A"/>
    <x v="0"/>
    <x v="0"/>
    <x v="0"/>
    <x v="0"/>
    <x v="0"/>
  </r>
  <r>
    <d v="2022-12-17T22:12:28"/>
    <x v="0"/>
    <n v="101201"/>
    <x v="0"/>
    <x v="3"/>
    <x v="2"/>
    <x v="0"/>
    <s v="No"/>
    <s v="No"/>
    <x v="5"/>
    <x v="5"/>
    <s v="Supportive with Learning and Rewards"/>
    <s v="Instructor-Led Learning"/>
    <s v="Build and develop a Team"/>
    <s v="Goal-Oriented &amp; Supportive "/>
    <s v="Team of 2-3"/>
    <s v="N/A"/>
    <s v="N/A"/>
    <s v="N/A"/>
    <x v="0"/>
    <x v="6"/>
    <x v="0"/>
    <x v="0"/>
    <s v="N/A"/>
    <x v="0"/>
    <x v="0"/>
    <x v="0"/>
    <x v="0"/>
    <x v="0"/>
  </r>
  <r>
    <d v="2022-12-17T22:12:28"/>
    <x v="0"/>
    <n v="101201"/>
    <x v="0"/>
    <x v="3"/>
    <x v="2"/>
    <x v="0"/>
    <s v="No"/>
    <s v="No"/>
    <x v="5"/>
    <x v="5"/>
    <s v="Supportive with Learning and Rewards"/>
    <s v="Observational Learning"/>
    <s v="Business Operations "/>
    <s v="Goal-Oriented &amp; Supportive "/>
    <s v="Team of 2-3"/>
    <s v="N/A"/>
    <s v="N/A"/>
    <s v="N/A"/>
    <x v="0"/>
    <x v="6"/>
    <x v="0"/>
    <x v="0"/>
    <s v="N/A"/>
    <x v="0"/>
    <x v="0"/>
    <x v="0"/>
    <x v="0"/>
    <x v="0"/>
  </r>
  <r>
    <d v="2022-12-17T22:12:28"/>
    <x v="0"/>
    <n v="101201"/>
    <x v="0"/>
    <x v="3"/>
    <x v="2"/>
    <x v="0"/>
    <s v="No"/>
    <s v="No"/>
    <x v="5"/>
    <x v="5"/>
    <s v="Supportive with Learning and Rewards"/>
    <s v="Observational Learning"/>
    <s v="Project Management"/>
    <s v="Goal-Oriented &amp; Supportive "/>
    <s v="Team of 2-3"/>
    <s v="N/A"/>
    <s v="N/A"/>
    <s v="N/A"/>
    <x v="0"/>
    <x v="6"/>
    <x v="0"/>
    <x v="0"/>
    <s v="N/A"/>
    <x v="0"/>
    <x v="0"/>
    <x v="0"/>
    <x v="0"/>
    <x v="0"/>
  </r>
  <r>
    <d v="2022-12-17T22:12:28"/>
    <x v="0"/>
    <n v="101201"/>
    <x v="0"/>
    <x v="3"/>
    <x v="2"/>
    <x v="0"/>
    <s v="No"/>
    <s v="No"/>
    <x v="5"/>
    <x v="5"/>
    <s v="Supportive with Learning and Rewards"/>
    <s v="Observational Learning"/>
    <s v="Build and develop a Team"/>
    <s v="Goal-Oriented &amp; Supportive "/>
    <s v="Team of 2-3"/>
    <s v="N/A"/>
    <s v="N/A"/>
    <s v="N/A"/>
    <x v="0"/>
    <x v="6"/>
    <x v="0"/>
    <x v="0"/>
    <s v="N/A"/>
    <x v="0"/>
    <x v="0"/>
    <x v="0"/>
    <x v="0"/>
    <x v="0"/>
  </r>
  <r>
    <d v="2022-12-18T11:18:25"/>
    <x v="0"/>
    <n v="416509"/>
    <x v="0"/>
    <x v="4"/>
    <x v="0"/>
    <x v="0"/>
    <s v="No"/>
    <s v="No"/>
    <x v="6"/>
    <x v="2"/>
    <s v="Supportive for Learning"/>
    <s v="Self-Paced Learning"/>
    <s v="Teaching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8T11:18:25"/>
    <x v="0"/>
    <n v="416509"/>
    <x v="0"/>
    <x v="4"/>
    <x v="0"/>
    <x v="0"/>
    <s v="No"/>
    <s v="No"/>
    <x v="6"/>
    <x v="2"/>
    <s v="Supportive for Learning"/>
    <s v="Self-Pac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8T11:18:25"/>
    <x v="0"/>
    <n v="416509"/>
    <x v="0"/>
    <x v="4"/>
    <x v="0"/>
    <x v="0"/>
    <s v="No"/>
    <s v="No"/>
    <x v="6"/>
    <x v="2"/>
    <s v="Supportive for Learning"/>
    <s v="Self-Paced Learning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8T11:18:25"/>
    <x v="0"/>
    <n v="416509"/>
    <x v="0"/>
    <x v="4"/>
    <x v="0"/>
    <x v="0"/>
    <s v="No"/>
    <s v="No"/>
    <x v="6"/>
    <x v="2"/>
    <s v="Supportive for Learning"/>
    <s v="Instructor-Led Learning"/>
    <s v="Teach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8T11:18:25"/>
    <x v="0"/>
    <n v="416509"/>
    <x v="0"/>
    <x v="4"/>
    <x v="0"/>
    <x v="0"/>
    <s v="No"/>
    <s v="No"/>
    <x v="6"/>
    <x v="2"/>
    <s v="Supportive for Learning"/>
    <s v="Instructor-L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8T11:18:25"/>
    <x v="0"/>
    <n v="416509"/>
    <x v="0"/>
    <x v="4"/>
    <x v="0"/>
    <x v="0"/>
    <s v="No"/>
    <s v="No"/>
    <x v="6"/>
    <x v="2"/>
    <s v="Supportive for Learning"/>
    <s v="Instructor-Led Learning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8T11:58:21"/>
    <x v="0"/>
    <n v="400099"/>
    <x v="0"/>
    <x v="0"/>
    <x v="1"/>
    <x v="0"/>
    <s v="No"/>
    <s v="No"/>
    <x v="2"/>
    <x v="5"/>
    <s v="Rewarding for Learning"/>
    <s v="Self-Paced Learning"/>
    <s v="Business Operations 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8T11:58:21"/>
    <x v="0"/>
    <n v="400099"/>
    <x v="0"/>
    <x v="0"/>
    <x v="1"/>
    <x v="0"/>
    <s v="No"/>
    <s v="No"/>
    <x v="2"/>
    <x v="5"/>
    <s v="Rewarding for Learning"/>
    <s v="Self-Paced Learning"/>
    <s v="Software Development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8T11:58:21"/>
    <x v="0"/>
    <n v="400099"/>
    <x v="0"/>
    <x v="0"/>
    <x v="1"/>
    <x v="0"/>
    <s v="No"/>
    <s v="No"/>
    <x v="2"/>
    <x v="5"/>
    <s v="Rewarding for Learning"/>
    <s v="Self-Paced Learning"/>
    <s v="Data Analyst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8T11:58:21"/>
    <x v="0"/>
    <n v="400099"/>
    <x v="0"/>
    <x v="0"/>
    <x v="1"/>
    <x v="0"/>
    <s v="No"/>
    <s v="No"/>
    <x v="2"/>
    <x v="5"/>
    <s v="Rewarding for Learning"/>
    <s v="Observational Learning"/>
    <s v="Business Operations 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8T11:58:21"/>
    <x v="0"/>
    <n v="400099"/>
    <x v="0"/>
    <x v="0"/>
    <x v="1"/>
    <x v="0"/>
    <s v="No"/>
    <s v="No"/>
    <x v="2"/>
    <x v="5"/>
    <s v="Rewarding for Learning"/>
    <s v="Observational Learning"/>
    <s v="Software Development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8T11:58:21"/>
    <x v="0"/>
    <n v="400099"/>
    <x v="0"/>
    <x v="0"/>
    <x v="1"/>
    <x v="0"/>
    <s v="No"/>
    <s v="No"/>
    <x v="2"/>
    <x v="5"/>
    <s v="Rewarding for Learning"/>
    <s v="Observational Learning"/>
    <s v="Data Analyst"/>
    <s v="Clear Expectations"/>
    <s v="Team of 2-3"/>
    <s v="N/A"/>
    <s v="N/A"/>
    <s v="N/A"/>
    <x v="5"/>
    <x v="5"/>
    <x v="0"/>
    <x v="0"/>
    <s v="N/A"/>
    <x v="0"/>
    <x v="0"/>
    <x v="0"/>
    <x v="0"/>
    <x v="0"/>
  </r>
  <r>
    <d v="2022-12-18T13:24:07"/>
    <x v="0"/>
    <n v="301001"/>
    <x v="0"/>
    <x v="0"/>
    <x v="0"/>
    <x v="0"/>
    <s v="No"/>
    <s v="No"/>
    <x v="0"/>
    <x v="4"/>
    <s v="Supportive for Learning"/>
    <s v="Instructor-L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8T13:24:07"/>
    <x v="0"/>
    <n v="301001"/>
    <x v="0"/>
    <x v="0"/>
    <x v="0"/>
    <x v="0"/>
    <s v="No"/>
    <s v="No"/>
    <x v="0"/>
    <x v="4"/>
    <s v="Supportive for Learning"/>
    <s v="Instructor-Led Learning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8T13:24:07"/>
    <x v="0"/>
    <n v="301001"/>
    <x v="0"/>
    <x v="0"/>
    <x v="0"/>
    <x v="0"/>
    <s v="No"/>
    <s v="No"/>
    <x v="0"/>
    <x v="4"/>
    <s v="Supportive for Learning"/>
    <s v="Instructor-Led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8T13:24:07"/>
    <x v="0"/>
    <n v="301001"/>
    <x v="0"/>
    <x v="0"/>
    <x v="0"/>
    <x v="0"/>
    <s v="No"/>
    <s v="No"/>
    <x v="0"/>
    <x v="4"/>
    <s v="Supportive for Learning"/>
    <s v="Side Projects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8T13:24:07"/>
    <x v="0"/>
    <n v="301001"/>
    <x v="0"/>
    <x v="0"/>
    <x v="0"/>
    <x v="0"/>
    <s v="No"/>
    <s v="No"/>
    <x v="0"/>
    <x v="4"/>
    <s v="Supportive for Learning"/>
    <s v="Side Projects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8T13:24:07"/>
    <x v="0"/>
    <n v="301001"/>
    <x v="0"/>
    <x v="0"/>
    <x v="0"/>
    <x v="0"/>
    <s v="No"/>
    <s v="No"/>
    <x v="0"/>
    <x v="4"/>
    <s v="Supportive for Learning"/>
    <s v="Side Projects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8T15:41:26"/>
    <x v="0"/>
    <n v="560096"/>
    <x v="1"/>
    <x v="3"/>
    <x v="0"/>
    <x v="0"/>
    <s v="No"/>
    <s v="No"/>
    <x v="5"/>
    <x v="3"/>
    <s v="Supportive with Learning and Rewards"/>
    <s v="Instructor-Led Learning"/>
    <s v="Creative Strategy Design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18T15:41:26"/>
    <x v="0"/>
    <n v="560096"/>
    <x v="1"/>
    <x v="3"/>
    <x v="0"/>
    <x v="0"/>
    <s v="No"/>
    <s v="No"/>
    <x v="5"/>
    <x v="3"/>
    <s v="Supportive with Learning and Rewards"/>
    <s v="Instructor-Led Learning"/>
    <s v="Teacher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18T15:41:26"/>
    <x v="0"/>
    <n v="560096"/>
    <x v="1"/>
    <x v="3"/>
    <x v="0"/>
    <x v="0"/>
    <s v="No"/>
    <s v="No"/>
    <x v="5"/>
    <x v="3"/>
    <s v="Supportive with Learning and Rewards"/>
    <s v="Instructor-Led Learning"/>
    <s v="Frelancer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18T15:41:26"/>
    <x v="0"/>
    <n v="560096"/>
    <x v="1"/>
    <x v="3"/>
    <x v="0"/>
    <x v="0"/>
    <s v="No"/>
    <s v="No"/>
    <x v="5"/>
    <x v="3"/>
    <s v="Supportive with Learning and Rewards"/>
    <s v="Side Projects"/>
    <s v="Creative Strategy Design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18T15:41:26"/>
    <x v="0"/>
    <n v="560096"/>
    <x v="1"/>
    <x v="3"/>
    <x v="0"/>
    <x v="0"/>
    <s v="No"/>
    <s v="No"/>
    <x v="5"/>
    <x v="3"/>
    <s v="Supportive with Learning and Rewards"/>
    <s v="Side Projects"/>
    <s v="Teaching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18T15:41:26"/>
    <x v="0"/>
    <n v="560096"/>
    <x v="1"/>
    <x v="3"/>
    <x v="0"/>
    <x v="0"/>
    <s v="No"/>
    <s v="No"/>
    <x v="5"/>
    <x v="3"/>
    <s v="Supportive with Learning and Rewards"/>
    <s v="Side Projects"/>
    <s v="Frelancer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18T17:32:01"/>
    <x v="0"/>
    <n v="431005"/>
    <x v="0"/>
    <x v="3"/>
    <x v="0"/>
    <x v="1"/>
    <s v="No"/>
    <s v="Yes"/>
    <x v="1"/>
    <x v="1"/>
    <s v="Supportive with Learning and Rewards"/>
    <s v="Self-Paced Learning"/>
    <s v="Teaching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8T17:32:01"/>
    <x v="0"/>
    <n v="431005"/>
    <x v="0"/>
    <x v="3"/>
    <x v="0"/>
    <x v="1"/>
    <s v="No"/>
    <s v="Yes"/>
    <x v="1"/>
    <x v="1"/>
    <s v="Supportive with Learning and Rewards"/>
    <s v="Self-Paced Learning"/>
    <s v="Build and develop a Team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8T17:32:01"/>
    <x v="0"/>
    <n v="431005"/>
    <x v="0"/>
    <x v="3"/>
    <x v="0"/>
    <x v="1"/>
    <s v="No"/>
    <s v="Yes"/>
    <x v="1"/>
    <x v="1"/>
    <s v="Supportive with Learning and Rewards"/>
    <s v="Self-Paced Learning"/>
    <s v="Content creato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8T17:32:01"/>
    <x v="0"/>
    <n v="431005"/>
    <x v="0"/>
    <x v="3"/>
    <x v="0"/>
    <x v="1"/>
    <s v="No"/>
    <s v="Yes"/>
    <x v="1"/>
    <x v="1"/>
    <s v="Supportive with Learning and Rewards"/>
    <s v="Instructor-Led Learning"/>
    <s v="Teache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8T17:32:01"/>
    <x v="0"/>
    <n v="431005"/>
    <x v="0"/>
    <x v="3"/>
    <x v="0"/>
    <x v="1"/>
    <s v="No"/>
    <s v="Yes"/>
    <x v="1"/>
    <x v="1"/>
    <s v="Supportive with Learning and Rewards"/>
    <s v="Instructor-Led Learning"/>
    <s v="Build and develop a Team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8T17:32:01"/>
    <x v="0"/>
    <n v="431005"/>
    <x v="0"/>
    <x v="3"/>
    <x v="0"/>
    <x v="1"/>
    <s v="No"/>
    <s v="Yes"/>
    <x v="1"/>
    <x v="1"/>
    <s v="Supportive with Learning and Rewards"/>
    <s v="Instructor-Led Learning"/>
    <s v="Content creato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8T18:03:02"/>
    <x v="0"/>
    <n v="786001"/>
    <x v="0"/>
    <x v="3"/>
    <x v="0"/>
    <x v="0"/>
    <s v="No"/>
    <s v="No"/>
    <x v="0"/>
    <x v="4"/>
    <s v="Supportive for Learning"/>
    <s v="Instructor-Led Learning"/>
    <s v="Creative Strategy Design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8T18:03:02"/>
    <x v="0"/>
    <n v="786001"/>
    <x v="0"/>
    <x v="3"/>
    <x v="0"/>
    <x v="0"/>
    <s v="No"/>
    <s v="No"/>
    <x v="0"/>
    <x v="4"/>
    <s v="Supportive for Learning"/>
    <s v="Instructor-Led Learning"/>
    <s v="Business Operations 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8T18:03:02"/>
    <x v="0"/>
    <n v="786001"/>
    <x v="0"/>
    <x v="3"/>
    <x v="0"/>
    <x v="0"/>
    <s v="No"/>
    <s v="No"/>
    <x v="0"/>
    <x v="4"/>
    <s v="Supportive for Learning"/>
    <s v="Instructor-Led Learning"/>
    <s v="Project Management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8T18:03:02"/>
    <x v="0"/>
    <n v="786001"/>
    <x v="0"/>
    <x v="3"/>
    <x v="0"/>
    <x v="0"/>
    <s v="No"/>
    <s v="No"/>
    <x v="0"/>
    <x v="4"/>
    <s v="Supportive for Learning"/>
    <s v="Observational Learning"/>
    <s v="Creative Strategy Design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8T18:03:02"/>
    <x v="0"/>
    <n v="786001"/>
    <x v="0"/>
    <x v="3"/>
    <x v="0"/>
    <x v="0"/>
    <s v="No"/>
    <s v="No"/>
    <x v="0"/>
    <x v="4"/>
    <s v="Supportive for Learning"/>
    <s v="Observational Learning"/>
    <s v="Business Operations 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8T18:03:02"/>
    <x v="0"/>
    <n v="786001"/>
    <x v="0"/>
    <x v="3"/>
    <x v="0"/>
    <x v="0"/>
    <s v="No"/>
    <s v="No"/>
    <x v="0"/>
    <x v="4"/>
    <s v="Supportive for Learning"/>
    <s v="Observational Learning"/>
    <s v="Project Management"/>
    <s v="Clear Expectations"/>
    <s v="Team of 5-6"/>
    <s v="N/A"/>
    <s v="N/A"/>
    <s v="N/A"/>
    <x v="4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Teaching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Teaching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Teaching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Data Analyst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Data Analyst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Frelancer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Observational Learning"/>
    <s v="Frelancer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Teaching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Teaching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Teaching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Data Analyst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Data Analyst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Frelancer"/>
    <s v="Goal-Oriented &amp; Supportive "/>
    <s v="Team of 7-10"/>
    <s v="N/A"/>
    <s v="N/A"/>
    <s v="N/A"/>
    <x v="1"/>
    <x v="1"/>
    <x v="0"/>
    <x v="0"/>
    <s v="N/A"/>
    <x v="0"/>
    <x v="0"/>
    <x v="0"/>
    <x v="0"/>
    <x v="0"/>
  </r>
  <r>
    <d v="2022-12-18T18:20:17"/>
    <x v="0"/>
    <n v="422010"/>
    <x v="1"/>
    <x v="0"/>
    <x v="2"/>
    <x v="1"/>
    <s v="No"/>
    <s v="No"/>
    <x v="5"/>
    <x v="1"/>
    <s v="Rewarding for Learning"/>
    <s v="Side Projects"/>
    <s v="Frelancer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Data Analyst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Data Analyst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PO Client Services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PO Client Services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PO Client Services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Instructor-Led Learning"/>
    <s v="BPO Client Services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usiness Operations 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usiness Operations 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usiness Operations 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usiness Operations 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Data Analyst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Data Analyst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Data Analyst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PO Client Services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PO Client Services"/>
    <s v="Goal-Oriented &amp; Supportive "/>
    <s v="Team of 5-6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PO Client Services"/>
    <s v="Goal-Oriented &amp; Supportive "/>
    <s v="Team of 7-10"/>
    <s v="N/A"/>
    <s v="N/A"/>
    <s v="N/A"/>
    <x v="2"/>
    <x v="0"/>
    <x v="0"/>
    <x v="0"/>
    <s v="N/A"/>
    <x v="0"/>
    <x v="0"/>
    <x v="0"/>
    <x v="0"/>
    <x v="0"/>
  </r>
  <r>
    <d v="2022-12-18T20:57:59"/>
    <x v="0"/>
    <n v="700156"/>
    <x v="0"/>
    <x v="1"/>
    <x v="2"/>
    <x v="1"/>
    <s v="No"/>
    <s v="No"/>
    <x v="6"/>
    <x v="5"/>
    <s v="Supportive with Learning and Rewards"/>
    <s v="Observational Learning"/>
    <s v="BPO Client Services"/>
    <s v="Goal-Oriented &amp; Supportive "/>
    <s v="Team of 10+"/>
    <s v="N/A"/>
    <s v="N/A"/>
    <s v="N/A"/>
    <x v="2"/>
    <x v="0"/>
    <x v="0"/>
    <x v="0"/>
    <s v="N/A"/>
    <x v="0"/>
    <x v="0"/>
    <x v="0"/>
    <x v="0"/>
    <x v="0"/>
  </r>
  <r>
    <d v="2022-12-18T21:41:55"/>
    <x v="0"/>
    <n v="824003"/>
    <x v="0"/>
    <x v="1"/>
    <x v="0"/>
    <x v="0"/>
    <s v="No"/>
    <s v="No"/>
    <x v="9"/>
    <x v="5"/>
    <s v="Supportive for Learning"/>
    <s v="Observational Learning"/>
    <s v="Business Operations 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8T21:41:55"/>
    <x v="0"/>
    <n v="824003"/>
    <x v="0"/>
    <x v="1"/>
    <x v="0"/>
    <x v="0"/>
    <s v="No"/>
    <s v="No"/>
    <x v="9"/>
    <x v="5"/>
    <s v="Supportive for Learning"/>
    <s v="Observational Learning"/>
    <s v="Build and develop a Team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8T21:41:55"/>
    <x v="0"/>
    <n v="824003"/>
    <x v="0"/>
    <x v="1"/>
    <x v="0"/>
    <x v="0"/>
    <s v="No"/>
    <s v="No"/>
    <x v="9"/>
    <x v="5"/>
    <s v="Supportive for Learning"/>
    <s v="Observational Learning"/>
    <s v="Data Analyst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8T21:41:55"/>
    <x v="0"/>
    <n v="824003"/>
    <x v="0"/>
    <x v="1"/>
    <x v="0"/>
    <x v="0"/>
    <s v="No"/>
    <s v="No"/>
    <x v="9"/>
    <x v="5"/>
    <s v="Supportive for Learning"/>
    <s v="Side Projects"/>
    <s v="Business Operations 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8T21:41:55"/>
    <x v="0"/>
    <n v="824003"/>
    <x v="0"/>
    <x v="1"/>
    <x v="0"/>
    <x v="0"/>
    <s v="No"/>
    <s v="No"/>
    <x v="9"/>
    <x v="5"/>
    <s v="Supportive for Learning"/>
    <s v="Side Projects"/>
    <s v="Build and develop a Team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8T21:41:55"/>
    <x v="0"/>
    <n v="824003"/>
    <x v="0"/>
    <x v="1"/>
    <x v="0"/>
    <x v="0"/>
    <s v="No"/>
    <s v="No"/>
    <x v="9"/>
    <x v="5"/>
    <s v="Supportive for Learning"/>
    <s v="Side Projects"/>
    <s v="Data Analyst"/>
    <s v="Goal-Oriented &amp; Supportive "/>
    <s v="Team of 2-3"/>
    <s v="N/A"/>
    <s v="N/A"/>
    <s v="N/A"/>
    <x v="5"/>
    <x v="3"/>
    <x v="0"/>
    <x v="0"/>
    <s v="N/A"/>
    <x v="0"/>
    <x v="0"/>
    <x v="0"/>
    <x v="0"/>
    <x v="0"/>
  </r>
  <r>
    <d v="2022-12-19T00:22:47"/>
    <x v="0"/>
    <n v="410206"/>
    <x v="0"/>
    <x v="1"/>
    <x v="1"/>
    <x v="0"/>
    <s v="No"/>
    <s v="No"/>
    <x v="6"/>
    <x v="2"/>
    <s v="Supportive with Learning and Rewards"/>
    <s v="Instructor-Led Learning"/>
    <s v="Creative Strategy Design"/>
    <s v="Goal-Oriented &amp; Supportive "/>
    <s v="Team of 2-3"/>
    <s v="N/A"/>
    <s v="N/A"/>
    <s v="N/A"/>
    <x v="0"/>
    <x v="2"/>
    <x v="0"/>
    <x v="0"/>
    <s v="N/A"/>
    <x v="0"/>
    <x v="0"/>
    <x v="0"/>
    <x v="0"/>
    <x v="0"/>
  </r>
  <r>
    <d v="2022-12-19T00:22:47"/>
    <x v="0"/>
    <n v="410206"/>
    <x v="0"/>
    <x v="1"/>
    <x v="1"/>
    <x v="0"/>
    <s v="No"/>
    <s v="No"/>
    <x v="6"/>
    <x v="2"/>
    <s v="Supportive with Learning and Rewards"/>
    <s v="Instructor-Led Learning"/>
    <s v="Teacher"/>
    <s v="Goal-Oriented &amp; Supportive "/>
    <s v="Team of 2-3"/>
    <s v="N/A"/>
    <s v="N/A"/>
    <s v="N/A"/>
    <x v="0"/>
    <x v="2"/>
    <x v="0"/>
    <x v="0"/>
    <s v="N/A"/>
    <x v="0"/>
    <x v="0"/>
    <x v="0"/>
    <x v="0"/>
    <x v="0"/>
  </r>
  <r>
    <d v="2022-12-19T00:22:47"/>
    <x v="0"/>
    <n v="410206"/>
    <x v="0"/>
    <x v="1"/>
    <x v="1"/>
    <x v="0"/>
    <s v="No"/>
    <s v="No"/>
    <x v="6"/>
    <x v="2"/>
    <s v="Supportive with Learning and Rewards"/>
    <s v="Instructor-Led Learning"/>
    <s v="Business Operations "/>
    <s v="Goal-Oriented &amp; Supportive "/>
    <s v="Team of 2-3"/>
    <s v="N/A"/>
    <s v="N/A"/>
    <s v="N/A"/>
    <x v="0"/>
    <x v="2"/>
    <x v="0"/>
    <x v="0"/>
    <s v="N/A"/>
    <x v="0"/>
    <x v="0"/>
    <x v="0"/>
    <x v="0"/>
    <x v="0"/>
  </r>
  <r>
    <d v="2022-12-19T00:22:47"/>
    <x v="0"/>
    <n v="410206"/>
    <x v="0"/>
    <x v="1"/>
    <x v="1"/>
    <x v="0"/>
    <s v="No"/>
    <s v="No"/>
    <x v="6"/>
    <x v="2"/>
    <s v="Supportive with Learning and Rewards"/>
    <s v="Side Projects"/>
    <s v="Creative Strategy Design"/>
    <s v="Goal-Oriented &amp; Supportive "/>
    <s v="Team of 2-3"/>
    <s v="N/A"/>
    <s v="N/A"/>
    <s v="N/A"/>
    <x v="0"/>
    <x v="2"/>
    <x v="0"/>
    <x v="0"/>
    <s v="N/A"/>
    <x v="0"/>
    <x v="0"/>
    <x v="0"/>
    <x v="0"/>
    <x v="0"/>
  </r>
  <r>
    <d v="2022-12-19T00:22:47"/>
    <x v="0"/>
    <n v="410206"/>
    <x v="0"/>
    <x v="1"/>
    <x v="1"/>
    <x v="0"/>
    <s v="No"/>
    <s v="No"/>
    <x v="6"/>
    <x v="2"/>
    <s v="Supportive with Learning and Rewards"/>
    <s v="Side Projects"/>
    <s v="Teaching"/>
    <s v="Goal-Oriented &amp; Supportive "/>
    <s v="Team of 2-3"/>
    <s v="N/A"/>
    <s v="N/A"/>
    <s v="N/A"/>
    <x v="0"/>
    <x v="2"/>
    <x v="0"/>
    <x v="0"/>
    <s v="N/A"/>
    <x v="0"/>
    <x v="0"/>
    <x v="0"/>
    <x v="0"/>
    <x v="0"/>
  </r>
  <r>
    <d v="2022-12-19T00:22:47"/>
    <x v="0"/>
    <n v="410206"/>
    <x v="0"/>
    <x v="1"/>
    <x v="1"/>
    <x v="0"/>
    <s v="No"/>
    <s v="No"/>
    <x v="6"/>
    <x v="2"/>
    <s v="Supportive with Learning and Rewards"/>
    <s v="Side Projects"/>
    <s v="Business Operations "/>
    <s v="Goal-Oriented &amp; Supportive "/>
    <s v="Team of 2-3"/>
    <s v="N/A"/>
    <s v="N/A"/>
    <s v="N/A"/>
    <x v="0"/>
    <x v="2"/>
    <x v="0"/>
    <x v="0"/>
    <s v="N/A"/>
    <x v="0"/>
    <x v="0"/>
    <x v="0"/>
    <x v="0"/>
    <x v="0"/>
  </r>
  <r>
    <d v="2022-12-19T00:42:46"/>
    <x v="0"/>
    <n v="721445"/>
    <x v="0"/>
    <x v="2"/>
    <x v="1"/>
    <x v="1"/>
    <s v="No"/>
    <s v="Yes"/>
    <x v="6"/>
    <x v="4"/>
    <s v="Supportive for Learning"/>
    <s v="Self-Paced Learning"/>
    <s v="Business Operations "/>
    <s v="Clear Expectations"/>
    <s v="Team of 2-3"/>
    <s v="N/A"/>
    <s v="N/A"/>
    <s v="N/A"/>
    <x v="0"/>
    <x v="0"/>
    <x v="0"/>
    <x v="0"/>
    <s v="N/A"/>
    <x v="0"/>
    <x v="0"/>
    <x v="0"/>
    <x v="0"/>
    <x v="0"/>
  </r>
  <r>
    <d v="2022-12-19T00:42:46"/>
    <x v="0"/>
    <n v="721445"/>
    <x v="0"/>
    <x v="2"/>
    <x v="1"/>
    <x v="1"/>
    <s v="No"/>
    <s v="Yes"/>
    <x v="6"/>
    <x v="4"/>
    <s v="Supportive for Learning"/>
    <s v="Self-Paced Learning"/>
    <s v="Project Management"/>
    <s v="Clear Expectations"/>
    <s v="Team of 2-3"/>
    <s v="N/A"/>
    <s v="N/A"/>
    <s v="N/A"/>
    <x v="0"/>
    <x v="0"/>
    <x v="0"/>
    <x v="0"/>
    <s v="N/A"/>
    <x v="0"/>
    <x v="0"/>
    <x v="0"/>
    <x v="0"/>
    <x v="0"/>
  </r>
  <r>
    <d v="2022-12-19T00:42:46"/>
    <x v="0"/>
    <n v="721445"/>
    <x v="0"/>
    <x v="2"/>
    <x v="1"/>
    <x v="1"/>
    <s v="No"/>
    <s v="Yes"/>
    <x v="6"/>
    <x v="4"/>
    <s v="Supportive for Learning"/>
    <s v="Self-Paced Learning"/>
    <s v="Build and develop a Team"/>
    <s v="Clear Expectations"/>
    <s v="Team of 2-3"/>
    <s v="N/A"/>
    <s v="N/A"/>
    <s v="N/A"/>
    <x v="0"/>
    <x v="0"/>
    <x v="0"/>
    <x v="0"/>
    <s v="N/A"/>
    <x v="0"/>
    <x v="0"/>
    <x v="0"/>
    <x v="0"/>
    <x v="0"/>
  </r>
  <r>
    <d v="2022-12-19T00:42:46"/>
    <x v="0"/>
    <n v="721445"/>
    <x v="0"/>
    <x v="2"/>
    <x v="1"/>
    <x v="1"/>
    <s v="No"/>
    <s v="Yes"/>
    <x v="6"/>
    <x v="4"/>
    <s v="Supportive for Learning"/>
    <s v="Instructor-Led Learning"/>
    <s v="Business Operations "/>
    <s v="Clear Expectations"/>
    <s v="Team of 2-3"/>
    <s v="N/A"/>
    <s v="N/A"/>
    <s v="N/A"/>
    <x v="0"/>
    <x v="0"/>
    <x v="0"/>
    <x v="0"/>
    <s v="N/A"/>
    <x v="0"/>
    <x v="0"/>
    <x v="0"/>
    <x v="0"/>
    <x v="0"/>
  </r>
  <r>
    <d v="2022-12-19T00:42:46"/>
    <x v="0"/>
    <n v="721445"/>
    <x v="0"/>
    <x v="2"/>
    <x v="1"/>
    <x v="1"/>
    <s v="No"/>
    <s v="Yes"/>
    <x v="6"/>
    <x v="4"/>
    <s v="Supportive for Learning"/>
    <s v="Instructor-Led Learning"/>
    <s v="Project Management"/>
    <s v="Clear Expectations"/>
    <s v="Team of 2-3"/>
    <s v="N/A"/>
    <s v="N/A"/>
    <s v="N/A"/>
    <x v="0"/>
    <x v="0"/>
    <x v="0"/>
    <x v="0"/>
    <s v="N/A"/>
    <x v="0"/>
    <x v="0"/>
    <x v="0"/>
    <x v="0"/>
    <x v="0"/>
  </r>
  <r>
    <d v="2022-12-19T00:42:46"/>
    <x v="0"/>
    <n v="721445"/>
    <x v="0"/>
    <x v="2"/>
    <x v="1"/>
    <x v="1"/>
    <s v="No"/>
    <s v="Yes"/>
    <x v="6"/>
    <x v="4"/>
    <s v="Supportive for Learning"/>
    <s v="Instructor-Led Learning"/>
    <s v="Build and develop a Team"/>
    <s v="Clear Expectations"/>
    <s v="Team of 2-3"/>
    <s v="N/A"/>
    <s v="N/A"/>
    <s v="N/A"/>
    <x v="0"/>
    <x v="0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Instructor-Led Learning"/>
    <s v="Teacher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Instructor-Led Learning"/>
    <s v="Teach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Instructor-Led Learning"/>
    <s v="Build and develop a Team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Instructor-Led Learning"/>
    <s v="Build and develop a Team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Instructor-Led Learning"/>
    <s v="Data Analyst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Instructor-Led Learning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Side Projects"/>
    <s v="Teaching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Side Projects"/>
    <s v="Teaching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Side Projects"/>
    <s v="Build and develop a Team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Side Projects"/>
    <s v="Build and develop a Team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Side Projects"/>
    <s v="Data Analyst"/>
    <s v="Goal-Oriented &amp; Supportive "/>
    <s v="Team of 2-3"/>
    <s v="N/A"/>
    <s v="N/A"/>
    <s v="N/A"/>
    <x v="1"/>
    <x v="1"/>
    <x v="0"/>
    <x v="0"/>
    <s v="N/A"/>
    <x v="0"/>
    <x v="0"/>
    <x v="0"/>
    <x v="0"/>
    <x v="0"/>
  </r>
  <r>
    <d v="2022-12-19T08:27:16"/>
    <x v="0"/>
    <n v="251309"/>
    <x v="1"/>
    <x v="4"/>
    <x v="0"/>
    <x v="0"/>
    <s v="No"/>
    <s v="No"/>
    <x v="3"/>
    <x v="1"/>
    <s v="Supportive for Learning"/>
    <s v="Side Projects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19T09:45:28"/>
    <x v="0"/>
    <n v="713216"/>
    <x v="1"/>
    <x v="3"/>
    <x v="2"/>
    <x v="1"/>
    <s v="No"/>
    <s v="No"/>
    <x v="2"/>
    <x v="1"/>
    <s v="Supportive with Learning and Rewards"/>
    <s v="Self-Pac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9T09:45:28"/>
    <x v="0"/>
    <n v="713216"/>
    <x v="1"/>
    <x v="3"/>
    <x v="2"/>
    <x v="1"/>
    <s v="No"/>
    <s v="No"/>
    <x v="2"/>
    <x v="1"/>
    <s v="Supportive with Learning and Rewards"/>
    <s v="Self-Pac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9T09:45:28"/>
    <x v="0"/>
    <n v="713216"/>
    <x v="1"/>
    <x v="3"/>
    <x v="2"/>
    <x v="1"/>
    <s v="No"/>
    <s v="No"/>
    <x v="2"/>
    <x v="1"/>
    <s v="Supportive with Learning and Rewards"/>
    <s v="Self-Paced Learning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9T09:45:28"/>
    <x v="0"/>
    <n v="713216"/>
    <x v="1"/>
    <x v="3"/>
    <x v="2"/>
    <x v="1"/>
    <s v="No"/>
    <s v="No"/>
    <x v="2"/>
    <x v="1"/>
    <s v="Supportive with Learning and Rewards"/>
    <s v="Instructor-L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9T09:45:28"/>
    <x v="0"/>
    <n v="713216"/>
    <x v="1"/>
    <x v="3"/>
    <x v="2"/>
    <x v="1"/>
    <s v="No"/>
    <s v="No"/>
    <x v="2"/>
    <x v="1"/>
    <s v="Supportive with Learning and Rewards"/>
    <s v="Instructor-L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9T09:45:28"/>
    <x v="0"/>
    <n v="713216"/>
    <x v="1"/>
    <x v="3"/>
    <x v="2"/>
    <x v="1"/>
    <s v="No"/>
    <s v="No"/>
    <x v="2"/>
    <x v="1"/>
    <s v="Supportive with Learning and Rewards"/>
    <s v="Instructor-Led Learning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Teache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Teacher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Teacher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Project Managemen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Project Management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Data Analys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Instructor-Led Learning"/>
    <s v="Data Analyst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Teaching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Teaching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Teaching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Project Managemen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Project Management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Data Analys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19T10:09:32"/>
    <x v="0"/>
    <n v="251309"/>
    <x v="1"/>
    <x v="4"/>
    <x v="0"/>
    <x v="0"/>
    <s v="No"/>
    <s v="No"/>
    <x v="3"/>
    <x v="5"/>
    <s v="Supportive for Learning"/>
    <s v="Observational Learning"/>
    <s v="Data Analyst"/>
    <s v="Goal-Oriented &amp; Supportive "/>
    <s v="Team of 7-10"/>
    <s v="N/A"/>
    <s v="N/A"/>
    <s v="N/A"/>
    <x v="3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Observational Learning"/>
    <s v="Creative Strategy Design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Observational Learning"/>
    <s v="Creative Strategy Design"/>
    <s v="Clear Expectations"/>
    <s v="Team of 10+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Observational Learning"/>
    <s v="Teaching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Observational Learning"/>
    <s v="Teaching"/>
    <s v="Clear Expectations"/>
    <s v="Team of 10+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Observational Learning"/>
    <s v="Content creator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Observational Learning"/>
    <s v="Content creator"/>
    <s v="Clear Expectations"/>
    <s v="Team of 10+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Side Projects"/>
    <s v="Creative Strategy Design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Side Projects"/>
    <s v="Creative Strategy Design"/>
    <s v="Clear Expectations"/>
    <s v="Team of 10+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Side Projects"/>
    <s v="Teaching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Side Projects"/>
    <s v="Teaching"/>
    <s v="Clear Expectations"/>
    <s v="Team of 10+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Side Projects"/>
    <s v="Content creator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Supportive with Learning and Rewards"/>
    <s v="Side Projects"/>
    <s v="Content creator"/>
    <s v="Clear Expectations"/>
    <s v="Team of 10+"/>
    <s v="N/A"/>
    <s v="N/A"/>
    <s v="N/A"/>
    <x v="1"/>
    <x v="3"/>
    <x v="0"/>
    <x v="0"/>
    <s v="N/A"/>
    <x v="0"/>
    <x v="0"/>
    <x v="0"/>
    <x v="0"/>
    <x v="0"/>
  </r>
  <r>
    <d v="2022-12-19T13:25:41"/>
    <x v="0"/>
    <n v="560037"/>
    <x v="0"/>
    <x v="2"/>
    <x v="1"/>
    <x v="0"/>
    <s v="No"/>
    <s v="No"/>
    <x v="3"/>
    <x v="1"/>
    <s v="Supportive with Learning and Rewards"/>
    <s v="Self-Paced Learning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9T13:25:41"/>
    <x v="0"/>
    <n v="560037"/>
    <x v="0"/>
    <x v="2"/>
    <x v="1"/>
    <x v="0"/>
    <s v="No"/>
    <s v="No"/>
    <x v="3"/>
    <x v="1"/>
    <s v="Supportive with Learning and Rewards"/>
    <s v="Self-Paced Learning"/>
    <s v="Project Managemen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9T13:25:41"/>
    <x v="0"/>
    <n v="560037"/>
    <x v="0"/>
    <x v="2"/>
    <x v="1"/>
    <x v="0"/>
    <s v="No"/>
    <s v="No"/>
    <x v="3"/>
    <x v="1"/>
    <s v="Supportive with Learning and Rewards"/>
    <s v="Self-Paced Learning"/>
    <s v="Data Analys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9T13:25:41"/>
    <x v="0"/>
    <n v="560037"/>
    <x v="0"/>
    <x v="2"/>
    <x v="1"/>
    <x v="0"/>
    <s v="No"/>
    <s v="No"/>
    <x v="3"/>
    <x v="1"/>
    <s v="Supportive with Learning and Rewards"/>
    <s v="Side Projects"/>
    <s v="Business Operations 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9T13:25:41"/>
    <x v="0"/>
    <n v="560037"/>
    <x v="0"/>
    <x v="2"/>
    <x v="1"/>
    <x v="0"/>
    <s v="No"/>
    <s v="No"/>
    <x v="3"/>
    <x v="1"/>
    <s v="Supportive with Learning and Rewards"/>
    <s v="Side Projects"/>
    <s v="Project Managemen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9T13:25:41"/>
    <x v="0"/>
    <n v="560037"/>
    <x v="0"/>
    <x v="2"/>
    <x v="1"/>
    <x v="0"/>
    <s v="No"/>
    <s v="No"/>
    <x v="3"/>
    <x v="1"/>
    <s v="Supportive with Learning and Rewards"/>
    <s v="Side Projects"/>
    <s v="Data Analyst"/>
    <s v="Goal-Oriented &amp; Supportive "/>
    <s v="Team of 2-3"/>
    <s v="N/A"/>
    <s v="N/A"/>
    <s v="N/A"/>
    <x v="0"/>
    <x v="3"/>
    <x v="0"/>
    <x v="0"/>
    <s v="N/A"/>
    <x v="0"/>
    <x v="0"/>
    <x v="0"/>
    <x v="0"/>
    <x v="0"/>
  </r>
  <r>
    <d v="2022-12-19T14:32:53"/>
    <x v="0"/>
    <n v="122011"/>
    <x v="0"/>
    <x v="4"/>
    <x v="1"/>
    <x v="0"/>
    <s v="No"/>
    <s v="No"/>
    <x v="4"/>
    <x v="4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4:32:53"/>
    <x v="0"/>
    <n v="122011"/>
    <x v="0"/>
    <x v="4"/>
    <x v="1"/>
    <x v="0"/>
    <s v="No"/>
    <s v="No"/>
    <x v="4"/>
    <x v="4"/>
    <s v="Supportive with Learning and Rewards"/>
    <s v="Instructor-L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4:32:53"/>
    <x v="0"/>
    <n v="122011"/>
    <x v="0"/>
    <x v="4"/>
    <x v="1"/>
    <x v="0"/>
    <s v="No"/>
    <s v="No"/>
    <x v="4"/>
    <x v="4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4:32:53"/>
    <x v="0"/>
    <n v="122011"/>
    <x v="0"/>
    <x v="4"/>
    <x v="1"/>
    <x v="0"/>
    <s v="No"/>
    <s v="No"/>
    <x v="4"/>
    <x v="4"/>
    <s v="Supportive with Learning and Rewards"/>
    <s v="Observational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4:32:53"/>
    <x v="0"/>
    <n v="122011"/>
    <x v="0"/>
    <x v="4"/>
    <x v="1"/>
    <x v="0"/>
    <s v="No"/>
    <s v="No"/>
    <x v="4"/>
    <x v="4"/>
    <s v="Supportive with Learning and Rewards"/>
    <s v="Observational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4:32:53"/>
    <x v="0"/>
    <n v="122011"/>
    <x v="0"/>
    <x v="4"/>
    <x v="1"/>
    <x v="0"/>
    <s v="No"/>
    <s v="No"/>
    <x v="4"/>
    <x v="4"/>
    <s v="Supportive with Learning and Rewards"/>
    <s v="Observational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6:47:09"/>
    <x v="0"/>
    <n v="123106"/>
    <x v="1"/>
    <x v="2"/>
    <x v="0"/>
    <x v="0"/>
    <s v="No"/>
    <s v="No"/>
    <x v="6"/>
    <x v="1"/>
    <s v="Supportive for Learning"/>
    <s v="Self-Pac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6:47:09"/>
    <x v="0"/>
    <n v="123106"/>
    <x v="1"/>
    <x v="2"/>
    <x v="0"/>
    <x v="0"/>
    <s v="No"/>
    <s v="No"/>
    <x v="6"/>
    <x v="1"/>
    <s v="Supportive for Learning"/>
    <s v="Self-Paced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6:47:09"/>
    <x v="0"/>
    <n v="123106"/>
    <x v="1"/>
    <x v="2"/>
    <x v="0"/>
    <x v="0"/>
    <s v="No"/>
    <s v="No"/>
    <x v="6"/>
    <x v="1"/>
    <s v="Supportive for Learning"/>
    <s v="Self-Pac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6:47:09"/>
    <x v="0"/>
    <n v="123106"/>
    <x v="1"/>
    <x v="2"/>
    <x v="0"/>
    <x v="0"/>
    <s v="No"/>
    <s v="No"/>
    <x v="6"/>
    <x v="1"/>
    <s v="Supportive for Learning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6:47:09"/>
    <x v="0"/>
    <n v="123106"/>
    <x v="1"/>
    <x v="2"/>
    <x v="0"/>
    <x v="0"/>
    <s v="No"/>
    <s v="No"/>
    <x v="6"/>
    <x v="1"/>
    <s v="Supportive for Learning"/>
    <s v="Instructor-Led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6:47:09"/>
    <x v="0"/>
    <n v="123106"/>
    <x v="1"/>
    <x v="2"/>
    <x v="0"/>
    <x v="0"/>
    <s v="No"/>
    <s v="No"/>
    <x v="6"/>
    <x v="1"/>
    <s v="Supportive for Learning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19T17:10:12"/>
    <x v="0"/>
    <n v="121001"/>
    <x v="1"/>
    <x v="3"/>
    <x v="0"/>
    <x v="1"/>
    <s v="No"/>
    <s v="No"/>
    <x v="3"/>
    <x v="5"/>
    <s v="Supportive for Learning"/>
    <s v="Instructor-Led Learning"/>
    <s v="Business Operations "/>
    <s v="Goal-Oriented &amp; Supportive "/>
    <s v="Team of 7-10"/>
    <s v="N/A"/>
    <s v="N/A"/>
    <s v="N/A"/>
    <x v="2"/>
    <x v="5"/>
    <x v="0"/>
    <x v="0"/>
    <s v="N/A"/>
    <x v="0"/>
    <x v="0"/>
    <x v="0"/>
    <x v="0"/>
    <x v="0"/>
  </r>
  <r>
    <d v="2022-12-19T17:10:12"/>
    <x v="0"/>
    <n v="121001"/>
    <x v="1"/>
    <x v="3"/>
    <x v="0"/>
    <x v="1"/>
    <s v="No"/>
    <s v="No"/>
    <x v="3"/>
    <x v="5"/>
    <s v="Supportive for Learning"/>
    <s v="Instructor-Led Learning"/>
    <s v="Project Management"/>
    <s v="Goal-Oriented &amp; Supportive "/>
    <s v="Team of 7-10"/>
    <s v="N/A"/>
    <s v="N/A"/>
    <s v="N/A"/>
    <x v="2"/>
    <x v="5"/>
    <x v="0"/>
    <x v="0"/>
    <s v="N/A"/>
    <x v="0"/>
    <x v="0"/>
    <x v="0"/>
    <x v="0"/>
    <x v="0"/>
  </r>
  <r>
    <d v="2022-12-19T17:10:12"/>
    <x v="0"/>
    <n v="121001"/>
    <x v="1"/>
    <x v="3"/>
    <x v="0"/>
    <x v="1"/>
    <s v="No"/>
    <s v="No"/>
    <x v="3"/>
    <x v="5"/>
    <s v="Supportive for Learning"/>
    <s v="Instructor-Led Learning"/>
    <s v="Data Analyst"/>
    <s v="Goal-Oriented &amp; Supportive "/>
    <s v="Team of 7-10"/>
    <s v="N/A"/>
    <s v="N/A"/>
    <s v="N/A"/>
    <x v="2"/>
    <x v="5"/>
    <x v="0"/>
    <x v="0"/>
    <s v="N/A"/>
    <x v="0"/>
    <x v="0"/>
    <x v="0"/>
    <x v="0"/>
    <x v="0"/>
  </r>
  <r>
    <d v="2022-12-19T17:10:12"/>
    <x v="0"/>
    <n v="121001"/>
    <x v="1"/>
    <x v="3"/>
    <x v="0"/>
    <x v="1"/>
    <s v="No"/>
    <s v="No"/>
    <x v="3"/>
    <x v="5"/>
    <s v="Supportive for Learning"/>
    <s v="Side Projects"/>
    <s v="Business Operations "/>
    <s v="Goal-Oriented &amp; Supportive "/>
    <s v="Team of 7-10"/>
    <s v="N/A"/>
    <s v="N/A"/>
    <s v="N/A"/>
    <x v="2"/>
    <x v="5"/>
    <x v="0"/>
    <x v="0"/>
    <s v="N/A"/>
    <x v="0"/>
    <x v="0"/>
    <x v="0"/>
    <x v="0"/>
    <x v="0"/>
  </r>
  <r>
    <d v="2022-12-19T17:10:12"/>
    <x v="0"/>
    <n v="121001"/>
    <x v="1"/>
    <x v="3"/>
    <x v="0"/>
    <x v="1"/>
    <s v="No"/>
    <s v="No"/>
    <x v="3"/>
    <x v="5"/>
    <s v="Supportive for Learning"/>
    <s v="Side Projects"/>
    <s v="Project Management"/>
    <s v="Goal-Oriented &amp; Supportive "/>
    <s v="Team of 7-10"/>
    <s v="N/A"/>
    <s v="N/A"/>
    <s v="N/A"/>
    <x v="2"/>
    <x v="5"/>
    <x v="0"/>
    <x v="0"/>
    <s v="N/A"/>
    <x v="0"/>
    <x v="0"/>
    <x v="0"/>
    <x v="0"/>
    <x v="0"/>
  </r>
  <r>
    <d v="2022-12-19T17:10:12"/>
    <x v="0"/>
    <n v="121001"/>
    <x v="1"/>
    <x v="3"/>
    <x v="0"/>
    <x v="1"/>
    <s v="No"/>
    <s v="No"/>
    <x v="3"/>
    <x v="5"/>
    <s v="Supportive for Learning"/>
    <s v="Side Projects"/>
    <s v="Data Analyst"/>
    <s v="Goal-Oriented &amp; Supportive "/>
    <s v="Team of 7-10"/>
    <s v="N/A"/>
    <s v="N/A"/>
    <s v="N/A"/>
    <x v="2"/>
    <x v="5"/>
    <x v="0"/>
    <x v="0"/>
    <s v="N/A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Challenging, No Learning or Rewards"/>
    <s v="Self-Paced Learning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Challenging, No Learning or Rewards"/>
    <s v="Self-Paced Learning"/>
    <s v="Teaching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Challenging, No Learning or Rewards"/>
    <s v="Self-Paced Learning"/>
    <s v="Build and develop a Team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Challenging, No Learning or Rewards"/>
    <s v="Observational Learning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Challenging, No Learning or Rewards"/>
    <s v="Observational Learning"/>
    <s v="Teaching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Challenging, No Learning or Rewards"/>
    <s v="Observational Learning"/>
    <s v="Build and develop a Team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19T19:34:33"/>
    <x v="0"/>
    <n v="382010"/>
    <x v="1"/>
    <x v="0"/>
    <x v="0"/>
    <x v="0"/>
    <s v="No"/>
    <s v="No"/>
    <x v="4"/>
    <x v="1"/>
    <s v="Rewarding for Learning"/>
    <s v="Self-Paced Learning"/>
    <s v="Teaching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19T19:34:33"/>
    <x v="0"/>
    <n v="382010"/>
    <x v="1"/>
    <x v="0"/>
    <x v="0"/>
    <x v="0"/>
    <s v="No"/>
    <s v="No"/>
    <x v="4"/>
    <x v="1"/>
    <s v="Rewarding for Learning"/>
    <s v="Self-Paced Learning"/>
    <s v="Build and develop a Team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19T19:34:33"/>
    <x v="0"/>
    <n v="382010"/>
    <x v="1"/>
    <x v="0"/>
    <x v="0"/>
    <x v="0"/>
    <s v="No"/>
    <s v="No"/>
    <x v="4"/>
    <x v="1"/>
    <s v="Rewarding for Learning"/>
    <s v="Self-Paced Learning"/>
    <s v="Content creator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19T19:34:33"/>
    <x v="0"/>
    <n v="382010"/>
    <x v="1"/>
    <x v="0"/>
    <x v="0"/>
    <x v="0"/>
    <s v="No"/>
    <s v="No"/>
    <x v="4"/>
    <x v="1"/>
    <s v="Rewarding for Learning"/>
    <s v="Instructor-Led Learning"/>
    <s v="Teacher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19T19:34:33"/>
    <x v="0"/>
    <n v="382010"/>
    <x v="1"/>
    <x v="0"/>
    <x v="0"/>
    <x v="0"/>
    <s v="No"/>
    <s v="No"/>
    <x v="4"/>
    <x v="1"/>
    <s v="Rewarding for Learning"/>
    <s v="Instructor-Led Learning"/>
    <s v="Build and develop a Team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19T19:34:33"/>
    <x v="0"/>
    <n v="382010"/>
    <x v="1"/>
    <x v="0"/>
    <x v="0"/>
    <x v="0"/>
    <s v="No"/>
    <s v="No"/>
    <x v="4"/>
    <x v="1"/>
    <s v="Rewarding for Learning"/>
    <s v="Instructor-Led Learning"/>
    <s v="Content creator"/>
    <s v="Target-Oriented"/>
    <s v="Team of 2-3"/>
    <s v="N/A"/>
    <s v="N/A"/>
    <s v="N/A"/>
    <x v="3"/>
    <x v="4"/>
    <x v="0"/>
    <x v="0"/>
    <s v="N/A"/>
    <x v="0"/>
    <x v="0"/>
    <x v="0"/>
    <x v="0"/>
    <x v="0"/>
  </r>
  <r>
    <d v="2022-12-19T19:37:35"/>
    <x v="0"/>
    <n v="394210"/>
    <x v="0"/>
    <x v="3"/>
    <x v="2"/>
    <x v="2"/>
    <s v="No"/>
    <s v="No"/>
    <x v="2"/>
    <x v="5"/>
    <s v="Supportive with Learning and Rewards"/>
    <s v="Self-Paced Learning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19:37:35"/>
    <x v="0"/>
    <n v="394210"/>
    <x v="0"/>
    <x v="3"/>
    <x v="2"/>
    <x v="2"/>
    <s v="No"/>
    <s v="No"/>
    <x v="2"/>
    <x v="5"/>
    <s v="Supportive with Learning and Rewards"/>
    <s v="Self-Paced Learning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19:37:35"/>
    <x v="0"/>
    <n v="394210"/>
    <x v="0"/>
    <x v="3"/>
    <x v="2"/>
    <x v="2"/>
    <s v="No"/>
    <s v="No"/>
    <x v="2"/>
    <x v="5"/>
    <s v="Supportive with Learning and Rewards"/>
    <s v="Self-Paced Learning"/>
    <s v="Content creato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19:37:35"/>
    <x v="0"/>
    <n v="394210"/>
    <x v="0"/>
    <x v="3"/>
    <x v="2"/>
    <x v="2"/>
    <s v="No"/>
    <s v="No"/>
    <x v="2"/>
    <x v="5"/>
    <s v="Supportive with Learning and Rewards"/>
    <s v="Side Projects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19:37:35"/>
    <x v="0"/>
    <n v="394210"/>
    <x v="0"/>
    <x v="3"/>
    <x v="2"/>
    <x v="2"/>
    <s v="No"/>
    <s v="No"/>
    <x v="2"/>
    <x v="5"/>
    <s v="Supportive with Learning and Rewards"/>
    <s v="Side Projects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19:37:35"/>
    <x v="0"/>
    <n v="394210"/>
    <x v="0"/>
    <x v="3"/>
    <x v="2"/>
    <x v="2"/>
    <s v="No"/>
    <s v="No"/>
    <x v="2"/>
    <x v="5"/>
    <s v="Supportive with Learning and Rewards"/>
    <s v="Side Projects"/>
    <s v="Content creato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19T20:25:30"/>
    <x v="0"/>
    <n v="382024"/>
    <x v="0"/>
    <x v="3"/>
    <x v="0"/>
    <x v="0"/>
    <s v="No"/>
    <s v="Yes"/>
    <x v="0"/>
    <x v="4"/>
    <s v="Supportive for Learning"/>
    <s v="Observational Learning"/>
    <s v="Teaching"/>
    <s v="Clear Expectations"/>
    <s v="Team of 5-6"/>
    <s v="N/A"/>
    <s v="N/A"/>
    <s v="N/A"/>
    <x v="4"/>
    <x v="4"/>
    <x v="0"/>
    <x v="0"/>
    <s v="N/A"/>
    <x v="0"/>
    <x v="0"/>
    <x v="0"/>
    <x v="0"/>
    <x v="0"/>
  </r>
  <r>
    <d v="2022-12-19T20:25:30"/>
    <x v="0"/>
    <n v="382024"/>
    <x v="0"/>
    <x v="3"/>
    <x v="0"/>
    <x v="0"/>
    <s v="No"/>
    <s v="Yes"/>
    <x v="0"/>
    <x v="4"/>
    <s v="Supportive for Learning"/>
    <s v="Observational Learning"/>
    <s v="Build and develop a Team"/>
    <s v="Clear Expectations"/>
    <s v="Team of 5-6"/>
    <s v="N/A"/>
    <s v="N/A"/>
    <s v="N/A"/>
    <x v="4"/>
    <x v="4"/>
    <x v="0"/>
    <x v="0"/>
    <s v="N/A"/>
    <x v="0"/>
    <x v="0"/>
    <x v="0"/>
    <x v="0"/>
    <x v="0"/>
  </r>
  <r>
    <d v="2022-12-19T20:25:30"/>
    <x v="0"/>
    <n v="382024"/>
    <x v="0"/>
    <x v="3"/>
    <x v="0"/>
    <x v="0"/>
    <s v="No"/>
    <s v="Yes"/>
    <x v="0"/>
    <x v="4"/>
    <s v="Supportive for Learning"/>
    <s v="Observational Learning"/>
    <s v="Software Development"/>
    <s v="Clear Expectations"/>
    <s v="Team of 5-6"/>
    <s v="N/A"/>
    <s v="N/A"/>
    <s v="N/A"/>
    <x v="4"/>
    <x v="4"/>
    <x v="0"/>
    <x v="0"/>
    <s v="N/A"/>
    <x v="0"/>
    <x v="0"/>
    <x v="0"/>
    <x v="0"/>
    <x v="0"/>
  </r>
  <r>
    <d v="2022-12-19T20:25:30"/>
    <x v="0"/>
    <n v="382024"/>
    <x v="0"/>
    <x v="3"/>
    <x v="0"/>
    <x v="0"/>
    <s v="No"/>
    <s v="Yes"/>
    <x v="0"/>
    <x v="4"/>
    <s v="Supportive for Learning"/>
    <s v="Side Projects"/>
    <s v="Teaching"/>
    <s v="Clear Expectations"/>
    <s v="Team of 5-6"/>
    <s v="N/A"/>
    <s v="N/A"/>
    <s v="N/A"/>
    <x v="4"/>
    <x v="4"/>
    <x v="0"/>
    <x v="0"/>
    <s v="N/A"/>
    <x v="0"/>
    <x v="0"/>
    <x v="0"/>
    <x v="0"/>
    <x v="0"/>
  </r>
  <r>
    <d v="2022-12-19T20:25:30"/>
    <x v="0"/>
    <n v="382024"/>
    <x v="0"/>
    <x v="3"/>
    <x v="0"/>
    <x v="0"/>
    <s v="No"/>
    <s v="Yes"/>
    <x v="0"/>
    <x v="4"/>
    <s v="Supportive for Learning"/>
    <s v="Side Projects"/>
    <s v="Build and develop a Team"/>
    <s v="Clear Expectations"/>
    <s v="Team of 5-6"/>
    <s v="N/A"/>
    <s v="N/A"/>
    <s v="N/A"/>
    <x v="4"/>
    <x v="4"/>
    <x v="0"/>
    <x v="0"/>
    <s v="N/A"/>
    <x v="0"/>
    <x v="0"/>
    <x v="0"/>
    <x v="0"/>
    <x v="0"/>
  </r>
  <r>
    <d v="2022-12-19T20:25:30"/>
    <x v="0"/>
    <n v="382024"/>
    <x v="0"/>
    <x v="3"/>
    <x v="0"/>
    <x v="0"/>
    <s v="No"/>
    <s v="Yes"/>
    <x v="0"/>
    <x v="4"/>
    <s v="Supportive for Learning"/>
    <s v="Side Projects"/>
    <s v="Software Development"/>
    <s v="Clear Expectations"/>
    <s v="Team of 5-6"/>
    <s v="N/A"/>
    <s v="N/A"/>
    <s v="N/A"/>
    <x v="4"/>
    <x v="4"/>
    <x v="0"/>
    <x v="0"/>
    <s v="N/A"/>
    <x v="0"/>
    <x v="0"/>
    <x v="0"/>
    <x v="0"/>
    <x v="0"/>
  </r>
  <r>
    <d v="2022-12-19T21:32:20"/>
    <x v="0"/>
    <n v="721101"/>
    <x v="0"/>
    <x v="1"/>
    <x v="1"/>
    <x v="2"/>
    <s v="No"/>
    <s v="No"/>
    <x v="9"/>
    <x v="2"/>
    <s v="Values Learning, But Lacks Support"/>
    <s v="Instructor-Led Learning"/>
    <s v="Software Development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19T21:32:20"/>
    <x v="0"/>
    <n v="721101"/>
    <x v="0"/>
    <x v="1"/>
    <x v="1"/>
    <x v="2"/>
    <s v="No"/>
    <s v="No"/>
    <x v="9"/>
    <x v="2"/>
    <s v="Values Learning, But Lacks Support"/>
    <s v="Instructor-Led Learning"/>
    <s v="Data Analyst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19T21:32:20"/>
    <x v="0"/>
    <n v="721101"/>
    <x v="0"/>
    <x v="1"/>
    <x v="1"/>
    <x v="2"/>
    <s v="No"/>
    <s v="No"/>
    <x v="9"/>
    <x v="2"/>
    <s v="Values Learning, But Lacks Support"/>
    <s v="Instructor-Led Learning"/>
    <s v="Content creator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19T21:32:20"/>
    <x v="0"/>
    <n v="721101"/>
    <x v="0"/>
    <x v="1"/>
    <x v="1"/>
    <x v="2"/>
    <s v="No"/>
    <s v="No"/>
    <x v="9"/>
    <x v="2"/>
    <s v="Values Learning, But Lacks Support"/>
    <s v="Side Projects"/>
    <s v="Software Development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19T21:32:20"/>
    <x v="0"/>
    <n v="721101"/>
    <x v="0"/>
    <x v="1"/>
    <x v="1"/>
    <x v="2"/>
    <s v="No"/>
    <s v="No"/>
    <x v="9"/>
    <x v="2"/>
    <s v="Values Learning, But Lacks Support"/>
    <s v="Side Projects"/>
    <s v="Data Analyst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19T21:32:20"/>
    <x v="0"/>
    <n v="721101"/>
    <x v="0"/>
    <x v="1"/>
    <x v="1"/>
    <x v="2"/>
    <s v="No"/>
    <s v="No"/>
    <x v="9"/>
    <x v="2"/>
    <s v="Values Learning, But Lacks Support"/>
    <s v="Side Projects"/>
    <s v="Content creator"/>
    <s v="Clear Expectations"/>
    <s v="Team of 10+"/>
    <s v="N/A"/>
    <s v="N/A"/>
    <s v="N/A"/>
    <x v="4"/>
    <x v="1"/>
    <x v="0"/>
    <x v="0"/>
    <s v="N/A"/>
    <x v="0"/>
    <x v="0"/>
    <x v="0"/>
    <x v="0"/>
    <x v="0"/>
  </r>
  <r>
    <d v="2022-12-19T22:13:07"/>
    <x v="0"/>
    <n v="503175"/>
    <x v="0"/>
    <x v="3"/>
    <x v="0"/>
    <x v="1"/>
    <s v="No"/>
    <s v="No"/>
    <x v="3"/>
    <x v="0"/>
    <s v="Challenging, No Learning or Rewards"/>
    <s v="Self-Paced Learning"/>
    <s v="Creative Strategy Design"/>
    <s v="Target-Oriented"/>
    <s v="Work alone"/>
    <s v="N/A"/>
    <s v="N/A"/>
    <s v="N/A"/>
    <x v="2"/>
    <x v="4"/>
    <x v="0"/>
    <x v="0"/>
    <s v="N/A"/>
    <x v="0"/>
    <x v="0"/>
    <x v="0"/>
    <x v="0"/>
    <x v="0"/>
  </r>
  <r>
    <d v="2022-12-19T22:13:07"/>
    <x v="0"/>
    <n v="503175"/>
    <x v="0"/>
    <x v="3"/>
    <x v="0"/>
    <x v="1"/>
    <s v="No"/>
    <s v="No"/>
    <x v="3"/>
    <x v="0"/>
    <s v="Challenging, No Learning or Rewards"/>
    <s v="Self-Paced Learning"/>
    <s v="Teaching"/>
    <s v="Target-Oriented"/>
    <s v="Work alone"/>
    <s v="N/A"/>
    <s v="N/A"/>
    <s v="N/A"/>
    <x v="2"/>
    <x v="4"/>
    <x v="0"/>
    <x v="0"/>
    <s v="N/A"/>
    <x v="0"/>
    <x v="0"/>
    <x v="0"/>
    <x v="0"/>
    <x v="0"/>
  </r>
  <r>
    <d v="2022-12-19T22:13:07"/>
    <x v="0"/>
    <n v="503175"/>
    <x v="0"/>
    <x v="3"/>
    <x v="0"/>
    <x v="1"/>
    <s v="No"/>
    <s v="No"/>
    <x v="3"/>
    <x v="0"/>
    <s v="Challenging, No Learning or Rewards"/>
    <s v="Self-Paced Learning"/>
    <s v="Frelancer"/>
    <s v="Target-Oriented"/>
    <s v="Work alone"/>
    <s v="N/A"/>
    <s v="N/A"/>
    <s v="N/A"/>
    <x v="2"/>
    <x v="4"/>
    <x v="0"/>
    <x v="0"/>
    <s v="N/A"/>
    <x v="0"/>
    <x v="0"/>
    <x v="0"/>
    <x v="0"/>
    <x v="0"/>
  </r>
  <r>
    <d v="2022-12-19T22:13:07"/>
    <x v="0"/>
    <n v="503175"/>
    <x v="0"/>
    <x v="3"/>
    <x v="0"/>
    <x v="1"/>
    <s v="No"/>
    <s v="No"/>
    <x v="3"/>
    <x v="0"/>
    <s v="Challenging, No Learning or Rewards"/>
    <s v="Observational Learning"/>
    <s v="Creative Strategy Design"/>
    <s v="Target-Oriented"/>
    <s v="Work alone"/>
    <s v="N/A"/>
    <s v="N/A"/>
    <s v="N/A"/>
    <x v="2"/>
    <x v="4"/>
    <x v="0"/>
    <x v="0"/>
    <s v="N/A"/>
    <x v="0"/>
    <x v="0"/>
    <x v="0"/>
    <x v="0"/>
    <x v="0"/>
  </r>
  <r>
    <d v="2022-12-19T22:13:07"/>
    <x v="0"/>
    <n v="503175"/>
    <x v="0"/>
    <x v="3"/>
    <x v="0"/>
    <x v="1"/>
    <s v="No"/>
    <s v="No"/>
    <x v="3"/>
    <x v="0"/>
    <s v="Challenging, No Learning or Rewards"/>
    <s v="Observational Learning"/>
    <s v="Teaching"/>
    <s v="Target-Oriented"/>
    <s v="Work alone"/>
    <s v="N/A"/>
    <s v="N/A"/>
    <s v="N/A"/>
    <x v="2"/>
    <x v="4"/>
    <x v="0"/>
    <x v="0"/>
    <s v="N/A"/>
    <x v="0"/>
    <x v="0"/>
    <x v="0"/>
    <x v="0"/>
    <x v="0"/>
  </r>
  <r>
    <d v="2022-12-19T22:13:07"/>
    <x v="0"/>
    <n v="503175"/>
    <x v="0"/>
    <x v="3"/>
    <x v="0"/>
    <x v="1"/>
    <s v="No"/>
    <s v="No"/>
    <x v="3"/>
    <x v="0"/>
    <s v="Challenging, No Learning or Rewards"/>
    <s v="Observational Learning"/>
    <s v="Frelancer"/>
    <s v="Target-Oriented"/>
    <s v="Work alone"/>
    <s v="N/A"/>
    <s v="N/A"/>
    <s v="N/A"/>
    <x v="2"/>
    <x v="4"/>
    <x v="0"/>
    <x v="0"/>
    <s v="N/A"/>
    <x v="0"/>
    <x v="0"/>
    <x v="0"/>
    <x v="0"/>
    <x v="0"/>
  </r>
  <r>
    <d v="2022-12-20T09:50:02"/>
    <x v="0"/>
    <n v="382042"/>
    <x v="1"/>
    <x v="1"/>
    <x v="1"/>
    <x v="1"/>
    <s v="No"/>
    <s v="No"/>
    <x v="1"/>
    <x v="4"/>
    <s v="Supportive for Learning"/>
    <s v="Self-Paced Learning"/>
    <s v="Creative Strategy Design"/>
    <s v="Clear Expectations"/>
    <s v="Team of 2-3"/>
    <s v="N/A"/>
    <s v="N/A"/>
    <s v="N/A"/>
    <x v="0"/>
    <x v="4"/>
    <x v="0"/>
    <x v="0"/>
    <s v="N/A"/>
    <x v="0"/>
    <x v="0"/>
    <x v="0"/>
    <x v="0"/>
    <x v="0"/>
  </r>
  <r>
    <d v="2022-12-20T09:50:02"/>
    <x v="0"/>
    <n v="382042"/>
    <x v="1"/>
    <x v="1"/>
    <x v="1"/>
    <x v="1"/>
    <s v="No"/>
    <s v="No"/>
    <x v="1"/>
    <x v="4"/>
    <s v="Supportive for Learning"/>
    <s v="Self-Paced Learning"/>
    <s v="Build and develop a Team"/>
    <s v="Clear Expectations"/>
    <s v="Team of 2-3"/>
    <s v="N/A"/>
    <s v="N/A"/>
    <s v="N/A"/>
    <x v="0"/>
    <x v="4"/>
    <x v="0"/>
    <x v="0"/>
    <s v="N/A"/>
    <x v="0"/>
    <x v="0"/>
    <x v="0"/>
    <x v="0"/>
    <x v="0"/>
  </r>
  <r>
    <d v="2022-12-20T09:50:02"/>
    <x v="0"/>
    <n v="382042"/>
    <x v="1"/>
    <x v="1"/>
    <x v="1"/>
    <x v="1"/>
    <s v="No"/>
    <s v="No"/>
    <x v="1"/>
    <x v="4"/>
    <s v="Supportive for Learning"/>
    <s v="Self-Paced Learning"/>
    <s v="Content creator"/>
    <s v="Clear Expectations"/>
    <s v="Team of 2-3"/>
    <s v="N/A"/>
    <s v="N/A"/>
    <s v="N/A"/>
    <x v="0"/>
    <x v="4"/>
    <x v="0"/>
    <x v="0"/>
    <s v="N/A"/>
    <x v="0"/>
    <x v="0"/>
    <x v="0"/>
    <x v="0"/>
    <x v="0"/>
  </r>
  <r>
    <d v="2022-12-20T09:50:02"/>
    <x v="0"/>
    <n v="382042"/>
    <x v="1"/>
    <x v="1"/>
    <x v="1"/>
    <x v="1"/>
    <s v="No"/>
    <s v="No"/>
    <x v="1"/>
    <x v="4"/>
    <s v="Supportive for Learning"/>
    <s v="Instructor-Led Learning"/>
    <s v="Creative Strategy Design"/>
    <s v="Clear Expectations"/>
    <s v="Team of 2-3"/>
    <s v="N/A"/>
    <s v="N/A"/>
    <s v="N/A"/>
    <x v="0"/>
    <x v="4"/>
    <x v="0"/>
    <x v="0"/>
    <s v="N/A"/>
    <x v="0"/>
    <x v="0"/>
    <x v="0"/>
    <x v="0"/>
    <x v="0"/>
  </r>
  <r>
    <d v="2022-12-20T09:50:02"/>
    <x v="0"/>
    <n v="382042"/>
    <x v="1"/>
    <x v="1"/>
    <x v="1"/>
    <x v="1"/>
    <s v="No"/>
    <s v="No"/>
    <x v="1"/>
    <x v="4"/>
    <s v="Supportive for Learning"/>
    <s v="Instructor-Led Learning"/>
    <s v="Build and develop a Team"/>
    <s v="Clear Expectations"/>
    <s v="Team of 2-3"/>
    <s v="N/A"/>
    <s v="N/A"/>
    <s v="N/A"/>
    <x v="0"/>
    <x v="4"/>
    <x v="0"/>
    <x v="0"/>
    <s v="N/A"/>
    <x v="0"/>
    <x v="0"/>
    <x v="0"/>
    <x v="0"/>
    <x v="0"/>
  </r>
  <r>
    <d v="2022-12-20T09:50:02"/>
    <x v="0"/>
    <n v="382042"/>
    <x v="1"/>
    <x v="1"/>
    <x v="1"/>
    <x v="1"/>
    <s v="No"/>
    <s v="No"/>
    <x v="1"/>
    <x v="4"/>
    <s v="Supportive for Learning"/>
    <s v="Instructor-Led Learning"/>
    <s v="Content creator"/>
    <s v="Clear Expectations"/>
    <s v="Team of 2-3"/>
    <s v="N/A"/>
    <s v="N/A"/>
    <s v="N/A"/>
    <x v="0"/>
    <x v="4"/>
    <x v="0"/>
    <x v="0"/>
    <s v="N/A"/>
    <x v="0"/>
    <x v="0"/>
    <x v="0"/>
    <x v="0"/>
    <x v="0"/>
  </r>
  <r>
    <d v="2022-12-20T12:22:18"/>
    <x v="0"/>
    <n v="600036"/>
    <x v="1"/>
    <x v="2"/>
    <x v="2"/>
    <x v="0"/>
    <s v="No"/>
    <s v="No"/>
    <x v="5"/>
    <x v="5"/>
    <s v="Supportive for Learning"/>
    <s v="Self-Paced Learning"/>
    <s v="Creative Strategy Design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20T12:22:18"/>
    <x v="0"/>
    <n v="600036"/>
    <x v="1"/>
    <x v="2"/>
    <x v="2"/>
    <x v="0"/>
    <s v="No"/>
    <s v="No"/>
    <x v="5"/>
    <x v="5"/>
    <s v="Supportive for Learning"/>
    <s v="Self-Paced Learning"/>
    <s v="Build and develop a Team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20T12:22:18"/>
    <x v="0"/>
    <n v="600036"/>
    <x v="1"/>
    <x v="2"/>
    <x v="2"/>
    <x v="0"/>
    <s v="No"/>
    <s v="No"/>
    <x v="5"/>
    <x v="5"/>
    <s v="Supportive for Learning"/>
    <s v="Self-Paced Learning"/>
    <s v="Data Analyst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20T12:22:18"/>
    <x v="0"/>
    <n v="600036"/>
    <x v="1"/>
    <x v="2"/>
    <x v="2"/>
    <x v="0"/>
    <s v="No"/>
    <s v="No"/>
    <x v="5"/>
    <x v="5"/>
    <s v="Supportive for Learning"/>
    <s v="Observational Learning"/>
    <s v="Creative Strategy Design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20T12:22:18"/>
    <x v="0"/>
    <n v="600036"/>
    <x v="1"/>
    <x v="2"/>
    <x v="2"/>
    <x v="0"/>
    <s v="No"/>
    <s v="No"/>
    <x v="5"/>
    <x v="5"/>
    <s v="Supportive for Learning"/>
    <s v="Observational Learning"/>
    <s v="Build and develop a Team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20T12:22:18"/>
    <x v="0"/>
    <n v="600036"/>
    <x v="1"/>
    <x v="2"/>
    <x v="2"/>
    <x v="0"/>
    <s v="No"/>
    <s v="No"/>
    <x v="5"/>
    <x v="5"/>
    <s v="Supportive for Learning"/>
    <s v="Observational Learning"/>
    <s v="Data Analyst"/>
    <s v="Goal-Oriented &amp; Supportive "/>
    <s v="Team of 2-3"/>
    <s v="N/A"/>
    <s v="N/A"/>
    <s v="N/A"/>
    <x v="6"/>
    <x v="1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elf-Paced Learning"/>
    <s v="Creative Strategy Design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elf-Paced Learning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elf-Paced Learning"/>
    <s v="Teaching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elf-Paced Learning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elf-Paced Learning"/>
    <s v="Content creator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elf-Paced Learning"/>
    <s v="Content creato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ide Projects"/>
    <s v="Creative Strategy Design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ide Projects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ide Projects"/>
    <s v="Teaching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ide Projects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ide Projects"/>
    <s v="Content creator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0T15:57:13"/>
    <x v="0"/>
    <n v="605110"/>
    <x v="0"/>
    <x v="2"/>
    <x v="1"/>
    <x v="1"/>
    <s v="No"/>
    <s v="No"/>
    <x v="2"/>
    <x v="1"/>
    <s v="Supportive with Learning and Rewards"/>
    <s v="Side Projects"/>
    <s v="Content creato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Teaching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Teaching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Teaching"/>
    <s v="Goal-Oriented &amp; Supportive "/>
    <s v="Team of 10+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Business Operations 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Business Operations 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Business Operations "/>
    <s v="Goal-Oriented &amp; Supportive "/>
    <s v="Team of 10+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Build and develop a Team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Build and develop a Team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elf-Paced Learning"/>
    <s v="Build and develop a Team"/>
    <s v="Goal-Oriented &amp; Supportive "/>
    <s v="Team of 10+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Teaching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Teaching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Teaching"/>
    <s v="Goal-Oriented &amp; Supportive "/>
    <s v="Team of 10+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Business Operations 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Business Operations 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Business Operations "/>
    <s v="Goal-Oriented &amp; Supportive "/>
    <s v="Team of 10+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Build and develop a Team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Build and develop a Team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0T16:12:11"/>
    <x v="0"/>
    <n v="248002"/>
    <x v="1"/>
    <x v="0"/>
    <x v="1"/>
    <x v="2"/>
    <s v="No"/>
    <s v="Yes"/>
    <x v="0"/>
    <x v="5"/>
    <s v="Rewarding for Learning"/>
    <s v="Side Projects"/>
    <s v="Build and develop a Team"/>
    <s v="Goal-Oriented &amp; Supportive "/>
    <s v="Team of 10+"/>
    <s v="N/A"/>
    <s v="N/A"/>
    <s v="N/A"/>
    <x v="1"/>
    <x v="3"/>
    <x v="0"/>
    <x v="0"/>
    <s v="N/A"/>
    <x v="0"/>
    <x v="0"/>
    <x v="0"/>
    <x v="0"/>
    <x v="0"/>
  </r>
  <r>
    <d v="2022-12-20T16:27:06"/>
    <x v="0"/>
    <n v="845438"/>
    <x v="1"/>
    <x v="2"/>
    <x v="0"/>
    <x v="0"/>
    <s v="No"/>
    <s v="No"/>
    <x v="3"/>
    <x v="4"/>
    <s v="Values Learning, But Lacks Support"/>
    <s v="Self-Paced Learning"/>
    <s v="Creative Strategy Design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20T16:27:06"/>
    <x v="0"/>
    <n v="845438"/>
    <x v="1"/>
    <x v="2"/>
    <x v="0"/>
    <x v="0"/>
    <s v="No"/>
    <s v="No"/>
    <x v="3"/>
    <x v="4"/>
    <s v="Values Learning, But Lacks Support"/>
    <s v="Self-Paced Learning"/>
    <s v="Business Operations 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20T16:27:06"/>
    <x v="0"/>
    <n v="845438"/>
    <x v="1"/>
    <x v="2"/>
    <x v="0"/>
    <x v="0"/>
    <s v="No"/>
    <s v="No"/>
    <x v="3"/>
    <x v="4"/>
    <s v="Values Learning, But Lacks Support"/>
    <s v="Self-Paced Learning"/>
    <s v="Build and develop a Team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20T16:27:06"/>
    <x v="0"/>
    <n v="845438"/>
    <x v="1"/>
    <x v="2"/>
    <x v="0"/>
    <x v="0"/>
    <s v="No"/>
    <s v="No"/>
    <x v="3"/>
    <x v="4"/>
    <s v="Values Learning, But Lacks Support"/>
    <s v="Instructor-Led Learning"/>
    <s v="Creative Strategy Design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20T16:27:06"/>
    <x v="0"/>
    <n v="845438"/>
    <x v="1"/>
    <x v="2"/>
    <x v="0"/>
    <x v="0"/>
    <s v="No"/>
    <s v="No"/>
    <x v="3"/>
    <x v="4"/>
    <s v="Values Learning, But Lacks Support"/>
    <s v="Instructor-Led Learning"/>
    <s v="Business Operations 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20T16:27:06"/>
    <x v="0"/>
    <n v="845438"/>
    <x v="1"/>
    <x v="2"/>
    <x v="0"/>
    <x v="0"/>
    <s v="No"/>
    <s v="No"/>
    <x v="3"/>
    <x v="4"/>
    <s v="Values Learning, But Lacks Support"/>
    <s v="Instructor-Led Learning"/>
    <s v="Build and develop a Team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2-12-20T16:46:09"/>
    <x v="0"/>
    <n v="800024"/>
    <x v="0"/>
    <x v="3"/>
    <x v="1"/>
    <x v="0"/>
    <s v="No"/>
    <s v="No"/>
    <x v="0"/>
    <x v="2"/>
    <s v="Supportive with Learning and Rewards"/>
    <s v="Observational Learning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6:46:09"/>
    <x v="0"/>
    <n v="800024"/>
    <x v="0"/>
    <x v="3"/>
    <x v="1"/>
    <x v="0"/>
    <s v="No"/>
    <s v="No"/>
    <x v="0"/>
    <x v="2"/>
    <s v="Supportive with Learning and Rewards"/>
    <s v="Observational Learning"/>
    <s v="Project Manage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6:46:09"/>
    <x v="0"/>
    <n v="800024"/>
    <x v="0"/>
    <x v="3"/>
    <x v="1"/>
    <x v="0"/>
    <s v="No"/>
    <s v="No"/>
    <x v="0"/>
    <x v="2"/>
    <s v="Supportive with Learning and Rewards"/>
    <s v="Observational Learning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6:46:09"/>
    <x v="0"/>
    <n v="800024"/>
    <x v="0"/>
    <x v="3"/>
    <x v="1"/>
    <x v="0"/>
    <s v="No"/>
    <s v="No"/>
    <x v="0"/>
    <x v="2"/>
    <s v="Supportive with Learning and Rewards"/>
    <s v="Side Projects"/>
    <s v="Business Operations 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6:46:09"/>
    <x v="0"/>
    <n v="800024"/>
    <x v="0"/>
    <x v="3"/>
    <x v="1"/>
    <x v="0"/>
    <s v="No"/>
    <s v="No"/>
    <x v="0"/>
    <x v="2"/>
    <s v="Supportive with Learning and Rewards"/>
    <s v="Side Projects"/>
    <s v="Project Manage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6:46:09"/>
    <x v="0"/>
    <n v="800024"/>
    <x v="0"/>
    <x v="3"/>
    <x v="1"/>
    <x v="0"/>
    <s v="No"/>
    <s v="No"/>
    <x v="0"/>
    <x v="2"/>
    <s v="Supportive with Learning and Rewards"/>
    <s v="Side Projects"/>
    <s v="Build and develop a Team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2-12-20T16:46:49"/>
    <x v="0"/>
    <n v="248002"/>
    <x v="1"/>
    <x v="3"/>
    <x v="0"/>
    <x v="1"/>
    <s v="No"/>
    <s v="No"/>
    <x v="6"/>
    <x v="4"/>
    <s v="Supportive with Learning and Rewards"/>
    <s v="Instructor-Led Learning"/>
    <s v="Business Operations 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20T16:46:49"/>
    <x v="0"/>
    <n v="248002"/>
    <x v="1"/>
    <x v="3"/>
    <x v="0"/>
    <x v="1"/>
    <s v="No"/>
    <s v="No"/>
    <x v="6"/>
    <x v="4"/>
    <s v="Supportive with Learning and Rewards"/>
    <s v="Instructor-Led Learning"/>
    <s v="Project Managemen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20T16:46:49"/>
    <x v="0"/>
    <n v="248002"/>
    <x v="1"/>
    <x v="3"/>
    <x v="0"/>
    <x v="1"/>
    <s v="No"/>
    <s v="No"/>
    <x v="6"/>
    <x v="4"/>
    <s v="Supportive with Learning and Rewards"/>
    <s v="Instructor-Led Learning"/>
    <s v="BPO Client Services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20T16:46:49"/>
    <x v="0"/>
    <n v="248002"/>
    <x v="1"/>
    <x v="3"/>
    <x v="0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20T16:46:49"/>
    <x v="0"/>
    <n v="248002"/>
    <x v="1"/>
    <x v="3"/>
    <x v="0"/>
    <x v="1"/>
    <s v="No"/>
    <s v="No"/>
    <x v="6"/>
    <x v="4"/>
    <s v="Supportive with Learning and Rewards"/>
    <s v="Observational Learning"/>
    <s v="Project Management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20T16:46:49"/>
    <x v="0"/>
    <n v="248002"/>
    <x v="1"/>
    <x v="3"/>
    <x v="0"/>
    <x v="1"/>
    <s v="No"/>
    <s v="No"/>
    <x v="6"/>
    <x v="4"/>
    <s v="Supportive with Learning and Rewards"/>
    <s v="Observational Learning"/>
    <s v="BPO Client Services"/>
    <s v="Goal-Oriented &amp; Supportive "/>
    <s v="Team of 5-6"/>
    <s v="N/A"/>
    <s v="N/A"/>
    <s v="N/A"/>
    <x v="3"/>
    <x v="3"/>
    <x v="0"/>
    <x v="0"/>
    <s v="N/A"/>
    <x v="0"/>
    <x v="0"/>
    <x v="0"/>
    <x v="0"/>
    <x v="0"/>
  </r>
  <r>
    <d v="2022-12-20T17:18:25"/>
    <x v="0"/>
    <n v="123106"/>
    <x v="0"/>
    <x v="2"/>
    <x v="1"/>
    <x v="1"/>
    <s v="No"/>
    <s v="No"/>
    <x v="8"/>
    <x v="2"/>
    <s v="Supportive with Learning and Rewards"/>
    <s v="Self-Paced Learning"/>
    <s v="Creative Strategy Design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0T17:18:25"/>
    <x v="0"/>
    <n v="123106"/>
    <x v="0"/>
    <x v="2"/>
    <x v="1"/>
    <x v="1"/>
    <s v="No"/>
    <s v="No"/>
    <x v="8"/>
    <x v="2"/>
    <s v="Supportive with Learning and Rewards"/>
    <s v="Self-Paced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0T17:18:25"/>
    <x v="0"/>
    <n v="123106"/>
    <x v="0"/>
    <x v="2"/>
    <x v="1"/>
    <x v="1"/>
    <s v="No"/>
    <s v="No"/>
    <x v="8"/>
    <x v="2"/>
    <s v="Supportive with Learning and Rewards"/>
    <s v="Self-Paced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0T17:18:25"/>
    <x v="0"/>
    <n v="123106"/>
    <x v="0"/>
    <x v="2"/>
    <x v="1"/>
    <x v="1"/>
    <s v="No"/>
    <s v="No"/>
    <x v="8"/>
    <x v="2"/>
    <s v="Supportive with Learning and Rewards"/>
    <s v="Observational Learning"/>
    <s v="Creative Strategy Design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0T17:18:25"/>
    <x v="0"/>
    <n v="123106"/>
    <x v="0"/>
    <x v="2"/>
    <x v="1"/>
    <x v="1"/>
    <s v="No"/>
    <s v="No"/>
    <x v="8"/>
    <x v="2"/>
    <s v="Supportive with Learning and Rewards"/>
    <s v="Observational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0T17:18:25"/>
    <x v="0"/>
    <n v="123106"/>
    <x v="0"/>
    <x v="2"/>
    <x v="1"/>
    <x v="1"/>
    <s v="No"/>
    <s v="No"/>
    <x v="8"/>
    <x v="2"/>
    <s v="Supportive with Learning and Rewards"/>
    <s v="Observational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0T17:32:31"/>
    <x v="0"/>
    <n v="365541"/>
    <x v="1"/>
    <x v="4"/>
    <x v="0"/>
    <x v="1"/>
    <s v="No"/>
    <s v="No"/>
    <x v="3"/>
    <x v="1"/>
    <s v="Supportive for Learning"/>
    <s v="Self-Paced Learning"/>
    <s v="Creative Strategy Design"/>
    <s v="Clear Expectations"/>
    <s v="Work alone"/>
    <s v="N/A"/>
    <s v="N/A"/>
    <s v="N/A"/>
    <x v="3"/>
    <x v="4"/>
    <x v="0"/>
    <x v="0"/>
    <s v="N/A"/>
    <x v="0"/>
    <x v="0"/>
    <x v="0"/>
    <x v="0"/>
    <x v="0"/>
  </r>
  <r>
    <d v="2022-12-20T17:32:31"/>
    <x v="0"/>
    <n v="365541"/>
    <x v="1"/>
    <x v="4"/>
    <x v="0"/>
    <x v="1"/>
    <s v="No"/>
    <s v="No"/>
    <x v="3"/>
    <x v="1"/>
    <s v="Supportive for Learning"/>
    <s v="Self-Paced Learning"/>
    <s v="Teaching"/>
    <s v="Clear Expectations"/>
    <s v="Work alone"/>
    <s v="N/A"/>
    <s v="N/A"/>
    <s v="N/A"/>
    <x v="3"/>
    <x v="4"/>
    <x v="0"/>
    <x v="0"/>
    <s v="N/A"/>
    <x v="0"/>
    <x v="0"/>
    <x v="0"/>
    <x v="0"/>
    <x v="0"/>
  </r>
  <r>
    <d v="2022-12-20T17:32:31"/>
    <x v="0"/>
    <n v="365541"/>
    <x v="1"/>
    <x v="4"/>
    <x v="0"/>
    <x v="1"/>
    <s v="No"/>
    <s v="No"/>
    <x v="3"/>
    <x v="1"/>
    <s v="Supportive for Learning"/>
    <s v="Self-Paced Learning"/>
    <s v="Content creator"/>
    <s v="Clear Expectations"/>
    <s v="Work alone"/>
    <s v="N/A"/>
    <s v="N/A"/>
    <s v="N/A"/>
    <x v="3"/>
    <x v="4"/>
    <x v="0"/>
    <x v="0"/>
    <s v="N/A"/>
    <x v="0"/>
    <x v="0"/>
    <x v="0"/>
    <x v="0"/>
    <x v="0"/>
  </r>
  <r>
    <d v="2022-12-20T17:32:31"/>
    <x v="0"/>
    <n v="365541"/>
    <x v="1"/>
    <x v="4"/>
    <x v="0"/>
    <x v="1"/>
    <s v="No"/>
    <s v="No"/>
    <x v="3"/>
    <x v="1"/>
    <s v="Supportive for Learning"/>
    <s v="Side Projects"/>
    <s v="Creative Strategy Design"/>
    <s v="Clear Expectations"/>
    <s v="Work alone"/>
    <s v="N/A"/>
    <s v="N/A"/>
    <s v="N/A"/>
    <x v="3"/>
    <x v="4"/>
    <x v="0"/>
    <x v="0"/>
    <s v="N/A"/>
    <x v="0"/>
    <x v="0"/>
    <x v="0"/>
    <x v="0"/>
    <x v="0"/>
  </r>
  <r>
    <d v="2022-12-20T17:32:31"/>
    <x v="0"/>
    <n v="365541"/>
    <x v="1"/>
    <x v="4"/>
    <x v="0"/>
    <x v="1"/>
    <s v="No"/>
    <s v="No"/>
    <x v="3"/>
    <x v="1"/>
    <s v="Supportive for Learning"/>
    <s v="Side Projects"/>
    <s v="Teaching"/>
    <s v="Clear Expectations"/>
    <s v="Work alone"/>
    <s v="N/A"/>
    <s v="N/A"/>
    <s v="N/A"/>
    <x v="3"/>
    <x v="4"/>
    <x v="0"/>
    <x v="0"/>
    <s v="N/A"/>
    <x v="0"/>
    <x v="0"/>
    <x v="0"/>
    <x v="0"/>
    <x v="0"/>
  </r>
  <r>
    <d v="2022-12-20T17:32:31"/>
    <x v="0"/>
    <n v="365541"/>
    <x v="1"/>
    <x v="4"/>
    <x v="0"/>
    <x v="1"/>
    <s v="No"/>
    <s v="No"/>
    <x v="3"/>
    <x v="1"/>
    <s v="Supportive for Learning"/>
    <s v="Side Projects"/>
    <s v="Content creator"/>
    <s v="Clear Expectations"/>
    <s v="Work alone"/>
    <s v="N/A"/>
    <s v="N/A"/>
    <s v="N/A"/>
    <x v="3"/>
    <x v="4"/>
    <x v="0"/>
    <x v="0"/>
    <s v="N/A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Rewarding for Learning"/>
    <s v="Instructor-Led Learning"/>
    <s v="Business Operations 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Rewarding for Learning"/>
    <s v="Instructor-Led Learning"/>
    <s v="Project Management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Rewarding for Learning"/>
    <s v="Instructor-Led Learning"/>
    <s v="Build and develop a Team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Rewarding for Learning"/>
    <s v="Observational Learning"/>
    <s v="Business Operations 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Rewarding for Learning"/>
    <s v="Observational Learning"/>
    <s v="Project Management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Rewarding for Learning"/>
    <s v="Observational Learning"/>
    <s v="Build and develop a Team"/>
    <s v="Target-Oriented"/>
    <s v="Team of 7-10"/>
    <s v="N/A"/>
    <s v="N/A"/>
    <s v="N/A"/>
    <x v="2"/>
    <x v="0"/>
    <x v="0"/>
    <x v="0"/>
    <s v="N/A"/>
    <x v="0"/>
    <x v="0"/>
    <x v="0"/>
    <x v="0"/>
    <x v="0"/>
  </r>
  <r>
    <d v="2022-12-20T17:55:22"/>
    <x v="0"/>
    <n v="425001"/>
    <x v="0"/>
    <x v="3"/>
    <x v="0"/>
    <x v="0"/>
    <s v="No"/>
    <s v="No"/>
    <x v="8"/>
    <x v="1"/>
    <s v="Supportive for Learning"/>
    <s v="Self-Paced Learning"/>
    <s v="Business Operations 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20T17:55:22"/>
    <x v="0"/>
    <n v="425001"/>
    <x v="0"/>
    <x v="3"/>
    <x v="0"/>
    <x v="0"/>
    <s v="No"/>
    <s v="No"/>
    <x v="8"/>
    <x v="1"/>
    <s v="Supportive for Learning"/>
    <s v="Self-Paced Learning"/>
    <s v="Frelancer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20T17:55:22"/>
    <x v="0"/>
    <n v="425001"/>
    <x v="0"/>
    <x v="3"/>
    <x v="0"/>
    <x v="0"/>
    <s v="No"/>
    <s v="No"/>
    <x v="8"/>
    <x v="1"/>
    <s v="Supportive for Learning"/>
    <s v="Self-Paced Learning"/>
    <s v="Content creator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20T17:55:22"/>
    <x v="0"/>
    <n v="425001"/>
    <x v="0"/>
    <x v="3"/>
    <x v="0"/>
    <x v="0"/>
    <s v="No"/>
    <s v="No"/>
    <x v="8"/>
    <x v="1"/>
    <s v="Supportive for Learning"/>
    <s v="Observational Learning"/>
    <s v="Business Operations 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20T17:55:22"/>
    <x v="0"/>
    <n v="425001"/>
    <x v="0"/>
    <x v="3"/>
    <x v="0"/>
    <x v="0"/>
    <s v="No"/>
    <s v="No"/>
    <x v="8"/>
    <x v="1"/>
    <s v="Supportive for Learning"/>
    <s v="Observational Learning"/>
    <s v="Frelancer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20T17:55:22"/>
    <x v="0"/>
    <n v="425001"/>
    <x v="0"/>
    <x v="3"/>
    <x v="0"/>
    <x v="0"/>
    <s v="No"/>
    <s v="No"/>
    <x v="8"/>
    <x v="1"/>
    <s v="Supportive for Learning"/>
    <s v="Observational Learning"/>
    <s v="Content creator"/>
    <s v="Goal-Oriented &amp; Supportive "/>
    <s v="Work alone"/>
    <s v="N/A"/>
    <s v="N/A"/>
    <s v="N/A"/>
    <x v="1"/>
    <x v="3"/>
    <x v="0"/>
    <x v="0"/>
    <s v="N/A"/>
    <x v="0"/>
    <x v="0"/>
    <x v="0"/>
    <x v="0"/>
    <x v="0"/>
  </r>
  <r>
    <d v="2022-12-20T17:56:03"/>
    <x v="0"/>
    <n v="424206"/>
    <x v="0"/>
    <x v="3"/>
    <x v="2"/>
    <x v="1"/>
    <s v="No"/>
    <s v="No"/>
    <x v="6"/>
    <x v="1"/>
    <s v="Supportive with Learning and Rewards"/>
    <s v="Self-Paced Learning"/>
    <s v="Project Management"/>
    <s v="Goal-Oriented &amp; Supportive "/>
    <s v="Team of 10+"/>
    <s v="N/A"/>
    <s v="N/A"/>
    <s v="N/A"/>
    <x v="5"/>
    <x v="1"/>
    <x v="0"/>
    <x v="0"/>
    <s v="N/A"/>
    <x v="0"/>
    <x v="0"/>
    <x v="0"/>
    <x v="0"/>
    <x v="0"/>
  </r>
  <r>
    <d v="2022-12-20T17:56:03"/>
    <x v="0"/>
    <n v="424206"/>
    <x v="0"/>
    <x v="3"/>
    <x v="2"/>
    <x v="1"/>
    <s v="No"/>
    <s v="No"/>
    <x v="6"/>
    <x v="1"/>
    <s v="Supportive with Learning and Rewards"/>
    <s v="Self-Paced Learning"/>
    <s v="Build and develop a Team"/>
    <s v="Goal-Oriented &amp; Supportive "/>
    <s v="Team of 10+"/>
    <s v="N/A"/>
    <s v="N/A"/>
    <s v="N/A"/>
    <x v="5"/>
    <x v="1"/>
    <x v="0"/>
    <x v="0"/>
    <s v="N/A"/>
    <x v="0"/>
    <x v="0"/>
    <x v="0"/>
    <x v="0"/>
    <x v="0"/>
  </r>
  <r>
    <d v="2022-12-20T17:56:03"/>
    <x v="0"/>
    <n v="424206"/>
    <x v="0"/>
    <x v="3"/>
    <x v="2"/>
    <x v="1"/>
    <s v="No"/>
    <s v="No"/>
    <x v="6"/>
    <x v="1"/>
    <s v="Supportive with Learning and Rewards"/>
    <s v="Self-Paced Learning"/>
    <s v="Software Development"/>
    <s v="Goal-Oriented &amp; Supportive "/>
    <s v="Team of 10+"/>
    <s v="N/A"/>
    <s v="N/A"/>
    <s v="N/A"/>
    <x v="5"/>
    <x v="1"/>
    <x v="0"/>
    <x v="0"/>
    <s v="N/A"/>
    <x v="0"/>
    <x v="0"/>
    <x v="0"/>
    <x v="0"/>
    <x v="0"/>
  </r>
  <r>
    <d v="2022-12-20T17:56:03"/>
    <x v="0"/>
    <n v="424206"/>
    <x v="0"/>
    <x v="3"/>
    <x v="2"/>
    <x v="1"/>
    <s v="No"/>
    <s v="No"/>
    <x v="6"/>
    <x v="1"/>
    <s v="Supportive with Learning and Rewards"/>
    <s v="Side Projects"/>
    <s v="Project Management"/>
    <s v="Goal-Oriented &amp; Supportive "/>
    <s v="Team of 10+"/>
    <s v="N/A"/>
    <s v="N/A"/>
    <s v="N/A"/>
    <x v="5"/>
    <x v="1"/>
    <x v="0"/>
    <x v="0"/>
    <s v="N/A"/>
    <x v="0"/>
    <x v="0"/>
    <x v="0"/>
    <x v="0"/>
    <x v="0"/>
  </r>
  <r>
    <d v="2022-12-20T17:56:03"/>
    <x v="0"/>
    <n v="424206"/>
    <x v="0"/>
    <x v="3"/>
    <x v="2"/>
    <x v="1"/>
    <s v="No"/>
    <s v="No"/>
    <x v="6"/>
    <x v="1"/>
    <s v="Supportive with Learning and Rewards"/>
    <s v="Side Projects"/>
    <s v="Build and develop a Team"/>
    <s v="Goal-Oriented &amp; Supportive "/>
    <s v="Team of 10+"/>
    <s v="N/A"/>
    <s v="N/A"/>
    <s v="N/A"/>
    <x v="5"/>
    <x v="1"/>
    <x v="0"/>
    <x v="0"/>
    <s v="N/A"/>
    <x v="0"/>
    <x v="0"/>
    <x v="0"/>
    <x v="0"/>
    <x v="0"/>
  </r>
  <r>
    <d v="2022-12-20T17:56:03"/>
    <x v="0"/>
    <n v="424206"/>
    <x v="0"/>
    <x v="3"/>
    <x v="2"/>
    <x v="1"/>
    <s v="No"/>
    <s v="No"/>
    <x v="6"/>
    <x v="1"/>
    <s v="Supportive with Learning and Rewards"/>
    <s v="Side Projects"/>
    <s v="Software Development"/>
    <s v="Goal-Oriented &amp; Supportive "/>
    <s v="Team of 10+"/>
    <s v="N/A"/>
    <s v="N/A"/>
    <s v="N/A"/>
    <x v="5"/>
    <x v="1"/>
    <x v="0"/>
    <x v="0"/>
    <s v="N/A"/>
    <x v="0"/>
    <x v="0"/>
    <x v="0"/>
    <x v="0"/>
    <x v="0"/>
  </r>
  <r>
    <d v="2022-12-20T18:13:02"/>
    <x v="0"/>
    <n v="246701"/>
    <x v="1"/>
    <x v="3"/>
    <x v="0"/>
    <x v="0"/>
    <s v="No"/>
    <s v="No"/>
    <x v="3"/>
    <x v="2"/>
    <s v="Supportive with Learning and Rewards"/>
    <s v="Self-Paced Learning"/>
    <s v="Business Operations 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8:13:02"/>
    <x v="0"/>
    <n v="246701"/>
    <x v="1"/>
    <x v="3"/>
    <x v="0"/>
    <x v="0"/>
    <s v="No"/>
    <s v="No"/>
    <x v="3"/>
    <x v="2"/>
    <s v="Supportive with Learning and Rewards"/>
    <s v="Self-Paced Learning"/>
    <s v="Project Management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8:13:02"/>
    <x v="0"/>
    <n v="246701"/>
    <x v="1"/>
    <x v="3"/>
    <x v="0"/>
    <x v="0"/>
    <s v="No"/>
    <s v="No"/>
    <x v="3"/>
    <x v="2"/>
    <s v="Supportive with Learning and Rewards"/>
    <s v="Self-Paced Learning"/>
    <s v="Data Analyst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8:13:02"/>
    <x v="0"/>
    <n v="246701"/>
    <x v="1"/>
    <x v="3"/>
    <x v="0"/>
    <x v="0"/>
    <s v="No"/>
    <s v="No"/>
    <x v="3"/>
    <x v="2"/>
    <s v="Supportive with Learning and Rewards"/>
    <s v="Instructor-Led Learning"/>
    <s v="Business Operations 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8:13:02"/>
    <x v="0"/>
    <n v="246701"/>
    <x v="1"/>
    <x v="3"/>
    <x v="0"/>
    <x v="0"/>
    <s v="No"/>
    <s v="No"/>
    <x v="3"/>
    <x v="2"/>
    <s v="Supportive with Learning and Rewards"/>
    <s v="Instructor-Led Learning"/>
    <s v="Project Management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8:13:02"/>
    <x v="0"/>
    <n v="246701"/>
    <x v="1"/>
    <x v="3"/>
    <x v="0"/>
    <x v="0"/>
    <s v="No"/>
    <s v="No"/>
    <x v="3"/>
    <x v="2"/>
    <s v="Supportive with Learning and Rewards"/>
    <s v="Instructor-Led Learning"/>
    <s v="Data Analyst"/>
    <s v="Goal-Oriented &amp; Supportive "/>
    <s v="Team of 2-3"/>
    <s v="N/A"/>
    <s v="N/A"/>
    <s v="N/A"/>
    <x v="4"/>
    <x v="3"/>
    <x v="0"/>
    <x v="0"/>
    <s v="N/A"/>
    <x v="0"/>
    <x v="0"/>
    <x v="0"/>
    <x v="0"/>
    <x v="0"/>
  </r>
  <r>
    <d v="2022-12-20T18:31:23"/>
    <x v="0"/>
    <n v="412308"/>
    <x v="0"/>
    <x v="0"/>
    <x v="2"/>
    <x v="1"/>
    <s v="No"/>
    <s v="No"/>
    <x v="1"/>
    <x v="4"/>
    <s v="Supportive with Learning and Rewards"/>
    <s v="Self-Paced Learning"/>
    <s v="Business Operations 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20T18:31:23"/>
    <x v="0"/>
    <n v="412308"/>
    <x v="0"/>
    <x v="0"/>
    <x v="2"/>
    <x v="1"/>
    <s v="No"/>
    <s v="No"/>
    <x v="1"/>
    <x v="4"/>
    <s v="Supportive with Learning and Rewards"/>
    <s v="Self-Paced Learning"/>
    <s v="Project Management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20T18:31:23"/>
    <x v="0"/>
    <n v="412308"/>
    <x v="0"/>
    <x v="0"/>
    <x v="2"/>
    <x v="1"/>
    <s v="No"/>
    <s v="No"/>
    <x v="1"/>
    <x v="4"/>
    <s v="Supportive with Learning and Rewards"/>
    <s v="Self-Paced Learning"/>
    <s v="Build and develop a Team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20T18:31:23"/>
    <x v="0"/>
    <n v="412308"/>
    <x v="0"/>
    <x v="0"/>
    <x v="2"/>
    <x v="1"/>
    <s v="No"/>
    <s v="No"/>
    <x v="1"/>
    <x v="4"/>
    <s v="Supportive with Learning and Rewards"/>
    <s v="Instructor-Led Learning"/>
    <s v="Business Operations 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20T18:31:23"/>
    <x v="0"/>
    <n v="412308"/>
    <x v="0"/>
    <x v="0"/>
    <x v="2"/>
    <x v="1"/>
    <s v="No"/>
    <s v="No"/>
    <x v="1"/>
    <x v="4"/>
    <s v="Supportive with Learning and Rewards"/>
    <s v="Instructor-Led Learning"/>
    <s v="Project Management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20T18:31:23"/>
    <x v="0"/>
    <n v="412308"/>
    <x v="0"/>
    <x v="0"/>
    <x v="2"/>
    <x v="1"/>
    <s v="No"/>
    <s v="No"/>
    <x v="1"/>
    <x v="4"/>
    <s v="Supportive with Learning and Rewards"/>
    <s v="Instructor-Led Learning"/>
    <s v="Build and develop a Team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2-12-20T18:32:20"/>
    <x v="0"/>
    <n v="248001"/>
    <x v="1"/>
    <x v="4"/>
    <x v="1"/>
    <x v="1"/>
    <s v="No"/>
    <s v="Yes"/>
    <x v="3"/>
    <x v="3"/>
    <s v="Supportive for Learning"/>
    <s v="Instructor-Led Learning"/>
    <s v="Software Development"/>
    <s v="Clear Expectations"/>
    <s v="Team of 5-6"/>
    <s v="N/A"/>
    <s v="N/A"/>
    <s v="N/A"/>
    <x v="5"/>
    <x v="6"/>
    <x v="0"/>
    <x v="0"/>
    <s v="N/A"/>
    <x v="0"/>
    <x v="0"/>
    <x v="0"/>
    <x v="0"/>
    <x v="0"/>
  </r>
  <r>
    <d v="2022-12-20T18:32:20"/>
    <x v="0"/>
    <n v="248001"/>
    <x v="1"/>
    <x v="4"/>
    <x v="1"/>
    <x v="1"/>
    <s v="No"/>
    <s v="Yes"/>
    <x v="3"/>
    <x v="3"/>
    <s v="Supportive for Learning"/>
    <s v="Instructor-Led Learning"/>
    <s v="Data Analyst"/>
    <s v="Clear Expectations"/>
    <s v="Team of 5-6"/>
    <s v="N/A"/>
    <s v="N/A"/>
    <s v="N/A"/>
    <x v="5"/>
    <x v="6"/>
    <x v="0"/>
    <x v="0"/>
    <s v="N/A"/>
    <x v="0"/>
    <x v="0"/>
    <x v="0"/>
    <x v="0"/>
    <x v="0"/>
  </r>
  <r>
    <d v="2022-12-20T18:32:20"/>
    <x v="0"/>
    <n v="248001"/>
    <x v="1"/>
    <x v="4"/>
    <x v="1"/>
    <x v="1"/>
    <s v="No"/>
    <s v="Yes"/>
    <x v="3"/>
    <x v="3"/>
    <s v="Supportive for Learning"/>
    <s v="Instructor-Led Learning"/>
    <s v="Frelancer"/>
    <s v="Clear Expectations"/>
    <s v="Team of 5-6"/>
    <s v="N/A"/>
    <s v="N/A"/>
    <s v="N/A"/>
    <x v="5"/>
    <x v="6"/>
    <x v="0"/>
    <x v="0"/>
    <s v="N/A"/>
    <x v="0"/>
    <x v="0"/>
    <x v="0"/>
    <x v="0"/>
    <x v="0"/>
  </r>
  <r>
    <d v="2022-12-20T18:32:20"/>
    <x v="0"/>
    <n v="248001"/>
    <x v="1"/>
    <x v="4"/>
    <x v="1"/>
    <x v="1"/>
    <s v="No"/>
    <s v="Yes"/>
    <x v="3"/>
    <x v="3"/>
    <s v="Supportive for Learning"/>
    <s v="Observational Learning"/>
    <s v="Software Development"/>
    <s v="Clear Expectations"/>
    <s v="Team of 5-6"/>
    <s v="N/A"/>
    <s v="N/A"/>
    <s v="N/A"/>
    <x v="5"/>
    <x v="6"/>
    <x v="0"/>
    <x v="0"/>
    <s v="N/A"/>
    <x v="0"/>
    <x v="0"/>
    <x v="0"/>
    <x v="0"/>
    <x v="0"/>
  </r>
  <r>
    <d v="2022-12-20T18:32:20"/>
    <x v="0"/>
    <n v="248001"/>
    <x v="1"/>
    <x v="4"/>
    <x v="1"/>
    <x v="1"/>
    <s v="No"/>
    <s v="Yes"/>
    <x v="3"/>
    <x v="3"/>
    <s v="Supportive for Learning"/>
    <s v="Observational Learning"/>
    <s v="Data Analyst"/>
    <s v="Clear Expectations"/>
    <s v="Team of 5-6"/>
    <s v="N/A"/>
    <s v="N/A"/>
    <s v="N/A"/>
    <x v="5"/>
    <x v="6"/>
    <x v="0"/>
    <x v="0"/>
    <s v="N/A"/>
    <x v="0"/>
    <x v="0"/>
    <x v="0"/>
    <x v="0"/>
    <x v="0"/>
  </r>
  <r>
    <d v="2022-12-20T18:32:20"/>
    <x v="0"/>
    <n v="248001"/>
    <x v="1"/>
    <x v="4"/>
    <x v="1"/>
    <x v="1"/>
    <s v="No"/>
    <s v="Yes"/>
    <x v="3"/>
    <x v="3"/>
    <s v="Supportive for Learning"/>
    <s v="Observational Learning"/>
    <s v="Frelancer"/>
    <s v="Clear Expectations"/>
    <s v="Team of 5-6"/>
    <s v="N/A"/>
    <s v="N/A"/>
    <s v="N/A"/>
    <x v="5"/>
    <x v="6"/>
    <x v="0"/>
    <x v="0"/>
    <s v="N/A"/>
    <x v="0"/>
    <x v="0"/>
    <x v="0"/>
    <x v="0"/>
    <x v="0"/>
  </r>
  <r>
    <d v="2022-12-20T19:36:56"/>
    <x v="0"/>
    <n v="500001"/>
    <x v="1"/>
    <x v="0"/>
    <x v="1"/>
    <x v="0"/>
    <s v="No"/>
    <s v="No"/>
    <x v="8"/>
    <x v="1"/>
    <s v="Rewarding for Learning"/>
    <s v="Self-Paced Learning"/>
    <s v="Creative Strategy Design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19:36:56"/>
    <x v="0"/>
    <n v="500001"/>
    <x v="1"/>
    <x v="0"/>
    <x v="1"/>
    <x v="0"/>
    <s v="No"/>
    <s v="No"/>
    <x v="8"/>
    <x v="1"/>
    <s v="Rewarding for Learning"/>
    <s v="Self-Paced Learning"/>
    <s v="Teaching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19:36:56"/>
    <x v="0"/>
    <n v="500001"/>
    <x v="1"/>
    <x v="0"/>
    <x v="1"/>
    <x v="0"/>
    <s v="No"/>
    <s v="No"/>
    <x v="8"/>
    <x v="1"/>
    <s v="Rewarding for Learning"/>
    <s v="Self-Paced Learning"/>
    <s v="Frelance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19:36:56"/>
    <x v="0"/>
    <n v="500001"/>
    <x v="1"/>
    <x v="0"/>
    <x v="1"/>
    <x v="0"/>
    <s v="No"/>
    <s v="No"/>
    <x v="8"/>
    <x v="1"/>
    <s v="Rewarding for Learning"/>
    <s v="Observational Learning"/>
    <s v="Creative Strategy Design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19:36:56"/>
    <x v="0"/>
    <n v="500001"/>
    <x v="1"/>
    <x v="0"/>
    <x v="1"/>
    <x v="0"/>
    <s v="No"/>
    <s v="No"/>
    <x v="8"/>
    <x v="1"/>
    <s v="Rewarding for Learning"/>
    <s v="Observational Learning"/>
    <s v="Teaching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19:36:56"/>
    <x v="0"/>
    <n v="500001"/>
    <x v="1"/>
    <x v="0"/>
    <x v="1"/>
    <x v="0"/>
    <s v="No"/>
    <s v="No"/>
    <x v="8"/>
    <x v="1"/>
    <s v="Rewarding for Learning"/>
    <s v="Observational Learning"/>
    <s v="Frelance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19:40:07"/>
    <x v="0"/>
    <n v="670504"/>
    <x v="1"/>
    <x v="1"/>
    <x v="0"/>
    <x v="1"/>
    <s v="No"/>
    <s v="No"/>
    <x v="1"/>
    <x v="2"/>
    <s v="Rewarding for Learning"/>
    <s v="Instructor-Led Learning"/>
    <s v="Creative Strategy Design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2-12-20T19:40:07"/>
    <x v="0"/>
    <n v="670504"/>
    <x v="1"/>
    <x v="1"/>
    <x v="0"/>
    <x v="1"/>
    <s v="No"/>
    <s v="No"/>
    <x v="1"/>
    <x v="2"/>
    <s v="Rewarding for Learning"/>
    <s v="Instructor-Led Learning"/>
    <s v="Frelancer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2-12-20T19:40:07"/>
    <x v="0"/>
    <n v="670504"/>
    <x v="1"/>
    <x v="1"/>
    <x v="0"/>
    <x v="1"/>
    <s v="No"/>
    <s v="No"/>
    <x v="1"/>
    <x v="2"/>
    <s v="Rewarding for Learning"/>
    <s v="Instructor-Led Learning"/>
    <s v="Content creator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2-12-20T19:40:07"/>
    <x v="0"/>
    <n v="670504"/>
    <x v="1"/>
    <x v="1"/>
    <x v="0"/>
    <x v="1"/>
    <s v="No"/>
    <s v="No"/>
    <x v="1"/>
    <x v="2"/>
    <s v="Rewarding for Learning"/>
    <s v="Side Projects"/>
    <s v="Creative Strategy Design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2-12-20T19:40:07"/>
    <x v="0"/>
    <n v="670504"/>
    <x v="1"/>
    <x v="1"/>
    <x v="0"/>
    <x v="1"/>
    <s v="No"/>
    <s v="No"/>
    <x v="1"/>
    <x v="2"/>
    <s v="Rewarding for Learning"/>
    <s v="Side Projects"/>
    <s v="Frelancer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2-12-20T19:40:07"/>
    <x v="0"/>
    <n v="670504"/>
    <x v="1"/>
    <x v="1"/>
    <x v="0"/>
    <x v="1"/>
    <s v="No"/>
    <s v="No"/>
    <x v="1"/>
    <x v="2"/>
    <s v="Rewarding for Learning"/>
    <s v="Side Projects"/>
    <s v="Content creator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Supportive with Learning and Rewards"/>
    <s v="Instructor-Led Learning"/>
    <s v="Business Operations 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Supportive with Learning and Rewards"/>
    <s v="Instructor-Led Learning"/>
    <s v="Project Managemen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Supportive with Learning and Rewards"/>
    <s v="Instructor-Led Learning"/>
    <s v="Data Analys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Supportive with Learning and Rewards"/>
    <s v="Observational Learning"/>
    <s v="Business Operations 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Supportive with Learning and Rewards"/>
    <s v="Observational Learning"/>
    <s v="Project Managemen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Supportive with Learning and Rewards"/>
    <s v="Observational Learning"/>
    <s v="Data Analys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10+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Instructor-Led Learning"/>
    <s v="Project Management"/>
    <s v="Goal-Oriented &amp; Supportive "/>
    <s v="Team of 5-6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Instructor-Led Learning"/>
    <s v="Project Management"/>
    <s v="Goal-Oriented &amp; Supportive "/>
    <s v="Team of 10+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Instructor-Led Learning"/>
    <s v="Data Analyst"/>
    <s v="Goal-Oriented &amp; Supportive "/>
    <s v="Team of 5-6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Instructor-Led Learning"/>
    <s v="Data Analyst"/>
    <s v="Goal-Oriented &amp; Supportive "/>
    <s v="Team of 10+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Side Projects"/>
    <s v="Business Operations "/>
    <s v="Goal-Oriented &amp; Supportive "/>
    <s v="Team of 5-6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Side Projects"/>
    <s v="Business Operations "/>
    <s v="Goal-Oriented &amp; Supportive "/>
    <s v="Team of 10+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Side Projects"/>
    <s v="Project Management"/>
    <s v="Goal-Oriented &amp; Supportive "/>
    <s v="Team of 5-6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Side Projects"/>
    <s v="Project Management"/>
    <s v="Goal-Oriented &amp; Supportive "/>
    <s v="Team of 10+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Side Projects"/>
    <s v="Data Analyst"/>
    <s v="Goal-Oriented &amp; Supportive "/>
    <s v="Team of 5-6"/>
    <s v="N/A"/>
    <s v="N/A"/>
    <s v="N/A"/>
    <x v="4"/>
    <x v="6"/>
    <x v="0"/>
    <x v="0"/>
    <s v="N/A"/>
    <x v="0"/>
    <x v="0"/>
    <x v="0"/>
    <x v="0"/>
    <x v="0"/>
  </r>
  <r>
    <d v="2022-12-20T21:31:59"/>
    <x v="0"/>
    <n v="680586"/>
    <x v="1"/>
    <x v="2"/>
    <x v="0"/>
    <x v="1"/>
    <s v="No"/>
    <s v="No"/>
    <x v="3"/>
    <x v="1"/>
    <s v="Supportive with Learning and Rewards"/>
    <s v="Side Projects"/>
    <s v="Data Analyst"/>
    <s v="Goal-Oriented &amp; Supportive "/>
    <s v="Team of 10+"/>
    <s v="N/A"/>
    <s v="N/A"/>
    <s v="N/A"/>
    <x v="4"/>
    <x v="6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Self-Paced Learning"/>
    <s v="Creative Strategy Design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Self-Paced Learning"/>
    <s v="Creative Strategy Design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Self-Paced Learning"/>
    <s v="Business Operations 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Self-Paced Learning"/>
    <s v="Business Operations 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Self-Paced Learning"/>
    <s v="Build and develop a Team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Self-Paced Learning"/>
    <s v="Build and develop a Team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Instructor-Led Learning"/>
    <s v="Creative Strategy Design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Instructor-Led Learning"/>
    <s v="Creative Strategy Design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Instructor-Led Learning"/>
    <s v="Business Operations 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Instructor-Led Learning"/>
    <s v="Business Operations 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Instructor-Led Learning"/>
    <s v="Build and develop a Team"/>
    <s v="Clear Expectations"/>
    <s v="Work alone"/>
    <s v="N/A"/>
    <s v="N/A"/>
    <s v="N/A"/>
    <x v="5"/>
    <x v="0"/>
    <x v="0"/>
    <x v="0"/>
    <s v="N/A"/>
    <x v="0"/>
    <x v="0"/>
    <x v="0"/>
    <x v="0"/>
    <x v="0"/>
  </r>
  <r>
    <d v="2022-12-20T21:49:57"/>
    <x v="0"/>
    <n v="431001"/>
    <x v="0"/>
    <x v="2"/>
    <x v="0"/>
    <x v="0"/>
    <s v="No"/>
    <s v="No"/>
    <x v="3"/>
    <x v="5"/>
    <s v="Supportive with Learning and Rewards"/>
    <s v="Instructor-Led Learning"/>
    <s v="Build and develop a Team"/>
    <s v="Clear Expectations"/>
    <s v="Team of 2-3"/>
    <s v="N/A"/>
    <s v="N/A"/>
    <s v="N/A"/>
    <x v="5"/>
    <x v="0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Teaching"/>
    <s v="Target-Oriented"/>
    <s v="Work alone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Teaching"/>
    <s v="Target-Oriented"/>
    <s v="Team of 2-3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Teaching"/>
    <s v="Target-Oriented"/>
    <s v="Team of 5-6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Teaching"/>
    <s v="Target-Oriented"/>
    <s v="Team of 7-10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Teaching"/>
    <s v="Target-Oriented"/>
    <s v="Team of 10+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Software Development"/>
    <s v="Target-Oriented"/>
    <s v="Work alone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Software Development"/>
    <s v="Target-Oriented"/>
    <s v="Team of 2-3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Software Development"/>
    <s v="Target-Oriented"/>
    <s v="Team of 5-6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Software Development"/>
    <s v="Target-Oriented"/>
    <s v="Team of 7-10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Software Development"/>
    <s v="Target-Oriented"/>
    <s v="Team of 10+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BPO Client Services"/>
    <s v="Target-Oriented"/>
    <s v="Work alone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BPO Client Services"/>
    <s v="Target-Oriented"/>
    <s v="Team of 2-3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BPO Client Services"/>
    <s v="Target-Oriented"/>
    <s v="Team of 5-6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BPO Client Services"/>
    <s v="Target-Oriented"/>
    <s v="Team of 7-10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Self-Paced Learning"/>
    <s v="BPO Client Services"/>
    <s v="Target-Oriented"/>
    <s v="Team of 10+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Teaching"/>
    <s v="Target-Oriented"/>
    <s v="Work alone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Teaching"/>
    <s v="Target-Oriented"/>
    <s v="Team of 2-3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Teaching"/>
    <s v="Target-Oriented"/>
    <s v="Team of 5-6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Teaching"/>
    <s v="Target-Oriented"/>
    <s v="Team of 7-10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Teaching"/>
    <s v="Target-Oriented"/>
    <s v="Team of 10+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Software Development"/>
    <s v="Target-Oriented"/>
    <s v="Work alone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Software Development"/>
    <s v="Target-Oriented"/>
    <s v="Team of 2-3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Software Development"/>
    <s v="Target-Oriented"/>
    <s v="Team of 5-6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Software Development"/>
    <s v="Target-Oriented"/>
    <s v="Team of 7-10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Software Development"/>
    <s v="Target-Oriented"/>
    <s v="Team of 10+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BPO Client Services"/>
    <s v="Target-Oriented"/>
    <s v="Work alone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BPO Client Services"/>
    <s v="Target-Oriented"/>
    <s v="Team of 2-3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BPO Client Services"/>
    <s v="Target-Oriented"/>
    <s v="Team of 5-6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BPO Client Services"/>
    <s v="Target-Oriented"/>
    <s v="Team of 7-10"/>
    <s v="N/A"/>
    <s v="N/A"/>
    <s v="N/A"/>
    <x v="1"/>
    <x v="1"/>
    <x v="0"/>
    <x v="0"/>
    <s v="N/A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Supportive with Learning and Rewards"/>
    <s v="Observational Learning"/>
    <s v="BPO Client Services"/>
    <s v="Target-Oriented"/>
    <s v="Team of 10+"/>
    <s v="N/A"/>
    <s v="N/A"/>
    <s v="N/A"/>
    <x v="1"/>
    <x v="1"/>
    <x v="0"/>
    <x v="0"/>
    <s v="N/A"/>
    <x v="0"/>
    <x v="0"/>
    <x v="0"/>
    <x v="0"/>
    <x v="0"/>
  </r>
  <r>
    <d v="2022-12-20T22:21:56"/>
    <x v="0"/>
    <n v="431105"/>
    <x v="0"/>
    <x v="2"/>
    <x v="0"/>
    <x v="0"/>
    <s v="No"/>
    <s v="No"/>
    <x v="6"/>
    <x v="4"/>
    <s v="Supportive with Learning and Rewards"/>
    <s v="Self-Pac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2:21:56"/>
    <x v="0"/>
    <n v="431105"/>
    <x v="0"/>
    <x v="2"/>
    <x v="0"/>
    <x v="0"/>
    <s v="No"/>
    <s v="No"/>
    <x v="6"/>
    <x v="4"/>
    <s v="Supportive with Learning and Rewards"/>
    <s v="Self-Paced Learning"/>
    <s v="Teaching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2:21:56"/>
    <x v="0"/>
    <n v="431105"/>
    <x v="0"/>
    <x v="2"/>
    <x v="0"/>
    <x v="0"/>
    <s v="No"/>
    <s v="No"/>
    <x v="6"/>
    <x v="4"/>
    <s v="Supportive with Learning and Rewards"/>
    <s v="Self-Pac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2:21:56"/>
    <x v="0"/>
    <n v="431105"/>
    <x v="0"/>
    <x v="2"/>
    <x v="0"/>
    <x v="0"/>
    <s v="No"/>
    <s v="No"/>
    <x v="6"/>
    <x v="4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2:21:56"/>
    <x v="0"/>
    <n v="431105"/>
    <x v="0"/>
    <x v="2"/>
    <x v="0"/>
    <x v="0"/>
    <s v="No"/>
    <s v="No"/>
    <x v="6"/>
    <x v="4"/>
    <s v="Supportive with Learning and Rewards"/>
    <s v="Instructor-Led Learning"/>
    <s v="Teach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2:21:56"/>
    <x v="0"/>
    <n v="431105"/>
    <x v="0"/>
    <x v="2"/>
    <x v="0"/>
    <x v="0"/>
    <s v="No"/>
    <s v="No"/>
    <x v="6"/>
    <x v="4"/>
    <s v="Supportive with Learning and Rewards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Creative Strategy Design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Creative Strategy Design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Creative Strategy Design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Frelance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Frelancer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Frelance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Content creato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Content creator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Observational Learning"/>
    <s v="Content creato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Creative Strategy Design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Creative Strategy Design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Creative Strategy Design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Frelance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Frelancer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Frelance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Content creato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Content creator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2-12-20T22:39:10"/>
    <x v="0"/>
    <n v="110024"/>
    <x v="1"/>
    <x v="0"/>
    <x v="0"/>
    <x v="0"/>
    <s v="No"/>
    <s v="No"/>
    <x v="4"/>
    <x v="2"/>
    <s v="Supportive with Learning and Rewards"/>
    <s v="Side Projects"/>
    <s v="Content creator"/>
    <s v="Goal-Oriented &amp; Supportive "/>
    <s v="Team of 5-6"/>
    <s v="N/A"/>
    <s v="N/A"/>
    <s v="N/A"/>
    <x v="2"/>
    <x v="5"/>
    <x v="0"/>
    <x v="0"/>
    <s v="N/A"/>
    <x v="0"/>
    <x v="0"/>
    <x v="0"/>
    <x v="0"/>
    <x v="0"/>
  </r>
  <r>
    <d v="2022-12-21T12:02:05"/>
    <x v="0"/>
    <n v="605110"/>
    <x v="0"/>
    <x v="3"/>
    <x v="2"/>
    <x v="0"/>
    <s v="No"/>
    <s v="No"/>
    <x v="3"/>
    <x v="2"/>
    <s v="Supportive for Learning"/>
    <s v="Self-Paced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1T12:02:05"/>
    <x v="0"/>
    <n v="605110"/>
    <x v="0"/>
    <x v="3"/>
    <x v="2"/>
    <x v="0"/>
    <s v="No"/>
    <s v="No"/>
    <x v="3"/>
    <x v="2"/>
    <s v="Supportive for Learning"/>
    <s v="Self-Paced Learning"/>
    <s v="Build and develop a Team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1T12:02:05"/>
    <x v="0"/>
    <n v="605110"/>
    <x v="0"/>
    <x v="3"/>
    <x v="2"/>
    <x v="0"/>
    <s v="No"/>
    <s v="No"/>
    <x v="3"/>
    <x v="2"/>
    <s v="Supportive for Learning"/>
    <s v="Self-Paced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1T12:02:05"/>
    <x v="0"/>
    <n v="605110"/>
    <x v="0"/>
    <x v="3"/>
    <x v="2"/>
    <x v="0"/>
    <s v="No"/>
    <s v="No"/>
    <x v="3"/>
    <x v="2"/>
    <s v="Supportive for Learning"/>
    <s v="Instructor-Led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1T12:02:05"/>
    <x v="0"/>
    <n v="605110"/>
    <x v="0"/>
    <x v="3"/>
    <x v="2"/>
    <x v="0"/>
    <s v="No"/>
    <s v="No"/>
    <x v="3"/>
    <x v="2"/>
    <s v="Supportive for Learning"/>
    <s v="Instructor-Led Learning"/>
    <s v="Build and develop a Team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1T12:02:05"/>
    <x v="0"/>
    <n v="605110"/>
    <x v="0"/>
    <x v="3"/>
    <x v="2"/>
    <x v="0"/>
    <s v="No"/>
    <s v="No"/>
    <x v="3"/>
    <x v="2"/>
    <s v="Supportive for Learning"/>
    <s v="Instructor-Led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2-12-21T12:55:05"/>
    <x v="0"/>
    <n v="673507"/>
    <x v="1"/>
    <x v="1"/>
    <x v="2"/>
    <x v="2"/>
    <s v="No"/>
    <s v="No"/>
    <x v="1"/>
    <x v="3"/>
    <s v="Rewarding for Learning"/>
    <s v="Observational Learning"/>
    <s v="Software Developmen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1T12:55:05"/>
    <x v="0"/>
    <n v="673507"/>
    <x v="1"/>
    <x v="1"/>
    <x v="2"/>
    <x v="2"/>
    <s v="No"/>
    <s v="No"/>
    <x v="1"/>
    <x v="3"/>
    <s v="Rewarding for Learning"/>
    <s v="Observational Learning"/>
    <s v="Data Analys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1T12:55:05"/>
    <x v="0"/>
    <n v="673507"/>
    <x v="1"/>
    <x v="1"/>
    <x v="2"/>
    <x v="2"/>
    <s v="No"/>
    <s v="No"/>
    <x v="1"/>
    <x v="3"/>
    <s v="Rewarding for Learning"/>
    <s v="Observational Learning"/>
    <s v="Frelancer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1T12:55:05"/>
    <x v="0"/>
    <n v="673507"/>
    <x v="1"/>
    <x v="1"/>
    <x v="2"/>
    <x v="2"/>
    <s v="No"/>
    <s v="No"/>
    <x v="1"/>
    <x v="3"/>
    <s v="Rewarding for Learning"/>
    <s v="Side Projects"/>
    <s v="Software Developmen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1T12:55:05"/>
    <x v="0"/>
    <n v="673507"/>
    <x v="1"/>
    <x v="1"/>
    <x v="2"/>
    <x v="2"/>
    <s v="No"/>
    <s v="No"/>
    <x v="1"/>
    <x v="3"/>
    <s v="Rewarding for Learning"/>
    <s v="Side Projects"/>
    <s v="Data Analys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1T12:55:05"/>
    <x v="0"/>
    <n v="673507"/>
    <x v="1"/>
    <x v="1"/>
    <x v="2"/>
    <x v="2"/>
    <s v="No"/>
    <s v="No"/>
    <x v="1"/>
    <x v="3"/>
    <s v="Rewarding for Learning"/>
    <s v="Side Projects"/>
    <s v="Frelancer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1T13:42:01"/>
    <x v="0"/>
    <n v="796701"/>
    <x v="1"/>
    <x v="0"/>
    <x v="1"/>
    <x v="0"/>
    <s v="No"/>
    <s v="No"/>
    <x v="8"/>
    <x v="2"/>
    <s v="Rewarding for Learning"/>
    <s v="Instructor-Led Learning"/>
    <s v="Teach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3:42:01"/>
    <x v="0"/>
    <n v="796701"/>
    <x v="1"/>
    <x v="0"/>
    <x v="1"/>
    <x v="0"/>
    <s v="No"/>
    <s v="No"/>
    <x v="8"/>
    <x v="2"/>
    <s v="Rewarding for Learning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3:42:01"/>
    <x v="0"/>
    <n v="796701"/>
    <x v="1"/>
    <x v="0"/>
    <x v="1"/>
    <x v="0"/>
    <s v="No"/>
    <s v="No"/>
    <x v="8"/>
    <x v="2"/>
    <s v="Rewarding for Learning"/>
    <s v="Instructor-Led Learning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3:42:01"/>
    <x v="0"/>
    <n v="796701"/>
    <x v="1"/>
    <x v="0"/>
    <x v="1"/>
    <x v="0"/>
    <s v="No"/>
    <s v="No"/>
    <x v="8"/>
    <x v="2"/>
    <s v="Rewarding for Learning"/>
    <s v="Side Projects"/>
    <s v="Teaching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3:42:01"/>
    <x v="0"/>
    <n v="796701"/>
    <x v="1"/>
    <x v="0"/>
    <x v="1"/>
    <x v="0"/>
    <s v="No"/>
    <s v="No"/>
    <x v="8"/>
    <x v="2"/>
    <s v="Rewarding for Learning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3:42:01"/>
    <x v="0"/>
    <n v="796701"/>
    <x v="1"/>
    <x v="0"/>
    <x v="1"/>
    <x v="0"/>
    <s v="No"/>
    <s v="No"/>
    <x v="8"/>
    <x v="2"/>
    <s v="Rewarding for Learning"/>
    <s v="Side Projects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4:33:21"/>
    <x v="0"/>
    <n v="604102"/>
    <x v="1"/>
    <x v="4"/>
    <x v="1"/>
    <x v="0"/>
    <s v="No"/>
    <s v="No"/>
    <x v="6"/>
    <x v="4"/>
    <s v="Rewarding for Learning"/>
    <s v="Self-Paced Learning"/>
    <s v="Creative Strategy Design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1T14:33:21"/>
    <x v="0"/>
    <n v="604102"/>
    <x v="1"/>
    <x v="4"/>
    <x v="1"/>
    <x v="0"/>
    <s v="No"/>
    <s v="No"/>
    <x v="6"/>
    <x v="4"/>
    <s v="Rewarding for Learning"/>
    <s v="Self-Paced Learning"/>
    <s v="Business Operations 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1T14:33:21"/>
    <x v="0"/>
    <n v="604102"/>
    <x v="1"/>
    <x v="4"/>
    <x v="1"/>
    <x v="0"/>
    <s v="No"/>
    <s v="No"/>
    <x v="6"/>
    <x v="4"/>
    <s v="Rewarding for Learning"/>
    <s v="Self-Paced Learning"/>
    <s v="Content creato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1T14:33:21"/>
    <x v="0"/>
    <n v="604102"/>
    <x v="1"/>
    <x v="4"/>
    <x v="1"/>
    <x v="0"/>
    <s v="No"/>
    <s v="No"/>
    <x v="6"/>
    <x v="4"/>
    <s v="Rewarding for Learning"/>
    <s v="Observational Learning"/>
    <s v="Creative Strategy Design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1T14:33:21"/>
    <x v="0"/>
    <n v="604102"/>
    <x v="1"/>
    <x v="4"/>
    <x v="1"/>
    <x v="0"/>
    <s v="No"/>
    <s v="No"/>
    <x v="6"/>
    <x v="4"/>
    <s v="Rewarding for Learning"/>
    <s v="Observational Learning"/>
    <s v="Business Operations 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1T14:33:21"/>
    <x v="0"/>
    <n v="604102"/>
    <x v="1"/>
    <x v="4"/>
    <x v="1"/>
    <x v="0"/>
    <s v="No"/>
    <s v="No"/>
    <x v="6"/>
    <x v="4"/>
    <s v="Rewarding for Learning"/>
    <s v="Observational Learning"/>
    <s v="Content creator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Supportive for Learning"/>
    <s v="Instructor-Led Learning"/>
    <s v="Creative Strategy Design"/>
    <s v="Goal-Oriented &amp; Supportive "/>
    <s v="Team of 10+"/>
    <s v="N/A"/>
    <s v="N/A"/>
    <s v="N/A"/>
    <x v="1"/>
    <x v="0"/>
    <x v="0"/>
    <x v="0"/>
    <s v="N/A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Supportive for Learning"/>
    <s v="Instructor-Led Learning"/>
    <s v="Project Management"/>
    <s v="Goal-Oriented &amp; Supportive "/>
    <s v="Team of 10+"/>
    <s v="N/A"/>
    <s v="N/A"/>
    <s v="N/A"/>
    <x v="1"/>
    <x v="0"/>
    <x v="0"/>
    <x v="0"/>
    <s v="N/A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Supportive for Learning"/>
    <s v="Instructor-Led Learning"/>
    <s v="Software Development"/>
    <s v="Goal-Oriented &amp; Supportive "/>
    <s v="Team of 10+"/>
    <s v="N/A"/>
    <s v="N/A"/>
    <s v="N/A"/>
    <x v="1"/>
    <x v="0"/>
    <x v="0"/>
    <x v="0"/>
    <s v="N/A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Supportive for Learning"/>
    <s v="Observational Learning"/>
    <s v="Creative Strategy Design"/>
    <s v="Goal-Oriented &amp; Supportive "/>
    <s v="Team of 10+"/>
    <s v="N/A"/>
    <s v="N/A"/>
    <s v="N/A"/>
    <x v="1"/>
    <x v="0"/>
    <x v="0"/>
    <x v="0"/>
    <s v="N/A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Supportive for Learning"/>
    <s v="Observational Learning"/>
    <s v="Project Management"/>
    <s v="Goal-Oriented &amp; Supportive "/>
    <s v="Team of 10+"/>
    <s v="N/A"/>
    <s v="N/A"/>
    <s v="N/A"/>
    <x v="1"/>
    <x v="0"/>
    <x v="0"/>
    <x v="0"/>
    <s v="N/A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Supportive for Learning"/>
    <s v="Observational Learning"/>
    <s v="Software Development"/>
    <s v="Goal-Oriented &amp; Supportive "/>
    <s v="Team of 10+"/>
    <s v="N/A"/>
    <s v="N/A"/>
    <s v="N/A"/>
    <x v="1"/>
    <x v="0"/>
    <x v="0"/>
    <x v="0"/>
    <s v="N/A"/>
    <x v="0"/>
    <x v="0"/>
    <x v="0"/>
    <x v="0"/>
    <x v="0"/>
  </r>
  <r>
    <d v="2022-12-21T14:40:59"/>
    <x v="0"/>
    <n v="605110"/>
    <x v="1"/>
    <x v="3"/>
    <x v="2"/>
    <x v="0"/>
    <s v="No"/>
    <s v="Yes"/>
    <x v="3"/>
    <x v="1"/>
    <s v="Supportive for Learning"/>
    <s v="Instructor-Led Learning"/>
    <s v="Creative Strategy Design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21T14:40:59"/>
    <x v="0"/>
    <n v="605110"/>
    <x v="1"/>
    <x v="3"/>
    <x v="2"/>
    <x v="0"/>
    <s v="No"/>
    <s v="Yes"/>
    <x v="3"/>
    <x v="1"/>
    <s v="Supportive for Learning"/>
    <s v="Instructor-Led Learning"/>
    <s v="Project Managemen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21T14:40:59"/>
    <x v="0"/>
    <n v="605110"/>
    <x v="1"/>
    <x v="3"/>
    <x v="2"/>
    <x v="0"/>
    <s v="No"/>
    <s v="Yes"/>
    <x v="3"/>
    <x v="1"/>
    <s v="Supportive for Learning"/>
    <s v="Instructor-Led Learning"/>
    <s v="Build and develop a Team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21T14:40:59"/>
    <x v="0"/>
    <n v="605110"/>
    <x v="1"/>
    <x v="3"/>
    <x v="2"/>
    <x v="0"/>
    <s v="No"/>
    <s v="Yes"/>
    <x v="3"/>
    <x v="1"/>
    <s v="Supportive for Learning"/>
    <s v="Side Projects"/>
    <s v="Creative Strategy Design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21T14:40:59"/>
    <x v="0"/>
    <n v="605110"/>
    <x v="1"/>
    <x v="3"/>
    <x v="2"/>
    <x v="0"/>
    <s v="No"/>
    <s v="Yes"/>
    <x v="3"/>
    <x v="1"/>
    <s v="Supportive for Learning"/>
    <s v="Side Projects"/>
    <s v="Project Management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21T14:40:59"/>
    <x v="0"/>
    <n v="605110"/>
    <x v="1"/>
    <x v="3"/>
    <x v="2"/>
    <x v="0"/>
    <s v="No"/>
    <s v="Yes"/>
    <x v="3"/>
    <x v="1"/>
    <s v="Supportive for Learning"/>
    <s v="Side Projects"/>
    <s v="Build and develop a Team"/>
    <s v="Goal-Oriented &amp; Supportive "/>
    <s v="Team of 5-6"/>
    <s v="N/A"/>
    <s v="N/A"/>
    <s v="N/A"/>
    <x v="3"/>
    <x v="1"/>
    <x v="0"/>
    <x v="0"/>
    <s v="N/A"/>
    <x v="0"/>
    <x v="0"/>
    <x v="0"/>
    <x v="0"/>
    <x v="0"/>
  </r>
  <r>
    <d v="2022-12-21T15:00:58"/>
    <x v="0"/>
    <n v="605009"/>
    <x v="1"/>
    <x v="4"/>
    <x v="2"/>
    <x v="0"/>
    <s v="No"/>
    <s v="Yes"/>
    <x v="7"/>
    <x v="4"/>
    <s v="Supportive for Learning"/>
    <s v="Self-Paced Learning"/>
    <s v="Creative Strategy Design"/>
    <s v="Clear Expectations"/>
    <s v="Work alone"/>
    <s v="N/A"/>
    <s v="N/A"/>
    <s v="N/A"/>
    <x v="3"/>
    <x v="0"/>
    <x v="0"/>
    <x v="0"/>
    <s v="N/A"/>
    <x v="0"/>
    <x v="0"/>
    <x v="0"/>
    <x v="0"/>
    <x v="0"/>
  </r>
  <r>
    <d v="2022-12-21T15:00:58"/>
    <x v="0"/>
    <n v="605009"/>
    <x v="1"/>
    <x v="4"/>
    <x v="2"/>
    <x v="0"/>
    <s v="No"/>
    <s v="Yes"/>
    <x v="7"/>
    <x v="4"/>
    <s v="Supportive for Learning"/>
    <s v="Self-Paced Learning"/>
    <s v="Build and develop a Team"/>
    <s v="Clear Expectations"/>
    <s v="Work alone"/>
    <s v="N/A"/>
    <s v="N/A"/>
    <s v="N/A"/>
    <x v="3"/>
    <x v="0"/>
    <x v="0"/>
    <x v="0"/>
    <s v="N/A"/>
    <x v="0"/>
    <x v="0"/>
    <x v="0"/>
    <x v="0"/>
    <x v="0"/>
  </r>
  <r>
    <d v="2022-12-21T15:00:58"/>
    <x v="0"/>
    <n v="605009"/>
    <x v="1"/>
    <x v="4"/>
    <x v="2"/>
    <x v="0"/>
    <s v="No"/>
    <s v="Yes"/>
    <x v="7"/>
    <x v="4"/>
    <s v="Supportive for Learning"/>
    <s v="Self-Paced Learning"/>
    <s v="Software Development"/>
    <s v="Clear Expectations"/>
    <s v="Work alone"/>
    <s v="N/A"/>
    <s v="N/A"/>
    <s v="N/A"/>
    <x v="3"/>
    <x v="0"/>
    <x v="0"/>
    <x v="0"/>
    <s v="N/A"/>
    <x v="0"/>
    <x v="0"/>
    <x v="0"/>
    <x v="0"/>
    <x v="0"/>
  </r>
  <r>
    <d v="2022-12-21T15:00:58"/>
    <x v="0"/>
    <n v="605009"/>
    <x v="1"/>
    <x v="4"/>
    <x v="2"/>
    <x v="0"/>
    <s v="No"/>
    <s v="Yes"/>
    <x v="7"/>
    <x v="4"/>
    <s v="Supportive for Learning"/>
    <s v="Observational Learning"/>
    <s v="Creative Strategy Design"/>
    <s v="Clear Expectations"/>
    <s v="Work alone"/>
    <s v="N/A"/>
    <s v="N/A"/>
    <s v="N/A"/>
    <x v="3"/>
    <x v="0"/>
    <x v="0"/>
    <x v="0"/>
    <s v="N/A"/>
    <x v="0"/>
    <x v="0"/>
    <x v="0"/>
    <x v="0"/>
    <x v="0"/>
  </r>
  <r>
    <d v="2022-12-21T15:00:58"/>
    <x v="0"/>
    <n v="605009"/>
    <x v="1"/>
    <x v="4"/>
    <x v="2"/>
    <x v="0"/>
    <s v="No"/>
    <s v="Yes"/>
    <x v="7"/>
    <x v="4"/>
    <s v="Supportive for Learning"/>
    <s v="Observational Learning"/>
    <s v="Build and develop a Team"/>
    <s v="Clear Expectations"/>
    <s v="Work alone"/>
    <s v="N/A"/>
    <s v="N/A"/>
    <s v="N/A"/>
    <x v="3"/>
    <x v="0"/>
    <x v="0"/>
    <x v="0"/>
    <s v="N/A"/>
    <x v="0"/>
    <x v="0"/>
    <x v="0"/>
    <x v="0"/>
    <x v="0"/>
  </r>
  <r>
    <d v="2022-12-21T15:00:58"/>
    <x v="0"/>
    <n v="605009"/>
    <x v="1"/>
    <x v="4"/>
    <x v="2"/>
    <x v="0"/>
    <s v="No"/>
    <s v="Yes"/>
    <x v="7"/>
    <x v="4"/>
    <s v="Supportive for Learning"/>
    <s v="Observational Learning"/>
    <s v="Software Development"/>
    <s v="Clear Expectations"/>
    <s v="Work alone"/>
    <s v="N/A"/>
    <s v="N/A"/>
    <s v="N/A"/>
    <x v="3"/>
    <x v="0"/>
    <x v="0"/>
    <x v="0"/>
    <s v="N/A"/>
    <x v="0"/>
    <x v="0"/>
    <x v="0"/>
    <x v="0"/>
    <x v="0"/>
  </r>
  <r>
    <d v="2022-12-21T15:03:38"/>
    <x v="0"/>
    <n v="605007"/>
    <x v="0"/>
    <x v="0"/>
    <x v="2"/>
    <x v="0"/>
    <s v="No"/>
    <s v="No"/>
    <x v="4"/>
    <x v="4"/>
    <s v="Supportive for Learning"/>
    <s v="Self-Paced Learning"/>
    <s v="Creative Strategy Design"/>
    <s v="Clear Expectations"/>
    <s v="Work alone"/>
    <s v="N/A"/>
    <s v="N/A"/>
    <s v="N/A"/>
    <x v="5"/>
    <x v="4"/>
    <x v="0"/>
    <x v="0"/>
    <s v="N/A"/>
    <x v="0"/>
    <x v="0"/>
    <x v="0"/>
    <x v="0"/>
    <x v="0"/>
  </r>
  <r>
    <d v="2022-12-21T15:03:38"/>
    <x v="0"/>
    <n v="605007"/>
    <x v="0"/>
    <x v="0"/>
    <x v="2"/>
    <x v="0"/>
    <s v="No"/>
    <s v="No"/>
    <x v="4"/>
    <x v="4"/>
    <s v="Supportive for Learning"/>
    <s v="Self-Paced Learning"/>
    <s v="Business Operations "/>
    <s v="Clear Expectations"/>
    <s v="Work alone"/>
    <s v="N/A"/>
    <s v="N/A"/>
    <s v="N/A"/>
    <x v="5"/>
    <x v="4"/>
    <x v="0"/>
    <x v="0"/>
    <s v="N/A"/>
    <x v="0"/>
    <x v="0"/>
    <x v="0"/>
    <x v="0"/>
    <x v="0"/>
  </r>
  <r>
    <d v="2022-12-21T15:03:38"/>
    <x v="0"/>
    <n v="605007"/>
    <x v="0"/>
    <x v="0"/>
    <x v="2"/>
    <x v="0"/>
    <s v="No"/>
    <s v="No"/>
    <x v="4"/>
    <x v="4"/>
    <s v="Supportive for Learning"/>
    <s v="Self-Paced Learning"/>
    <s v="Build and develop a Team"/>
    <s v="Clear Expectations"/>
    <s v="Work alone"/>
    <s v="N/A"/>
    <s v="N/A"/>
    <s v="N/A"/>
    <x v="5"/>
    <x v="4"/>
    <x v="0"/>
    <x v="0"/>
    <s v="N/A"/>
    <x v="0"/>
    <x v="0"/>
    <x v="0"/>
    <x v="0"/>
    <x v="0"/>
  </r>
  <r>
    <d v="2022-12-21T15:03:38"/>
    <x v="0"/>
    <n v="605007"/>
    <x v="0"/>
    <x v="0"/>
    <x v="2"/>
    <x v="0"/>
    <s v="No"/>
    <s v="No"/>
    <x v="4"/>
    <x v="4"/>
    <s v="Supportive for Learning"/>
    <s v="Observational Learning"/>
    <s v="Creative Strategy Design"/>
    <s v="Clear Expectations"/>
    <s v="Work alone"/>
    <s v="N/A"/>
    <s v="N/A"/>
    <s v="N/A"/>
    <x v="5"/>
    <x v="4"/>
    <x v="0"/>
    <x v="0"/>
    <s v="N/A"/>
    <x v="0"/>
    <x v="0"/>
    <x v="0"/>
    <x v="0"/>
    <x v="0"/>
  </r>
  <r>
    <d v="2022-12-21T15:03:38"/>
    <x v="0"/>
    <n v="605007"/>
    <x v="0"/>
    <x v="0"/>
    <x v="2"/>
    <x v="0"/>
    <s v="No"/>
    <s v="No"/>
    <x v="4"/>
    <x v="4"/>
    <s v="Supportive for Learning"/>
    <s v="Observational Learning"/>
    <s v="Business Operations "/>
    <s v="Clear Expectations"/>
    <s v="Work alone"/>
    <s v="N/A"/>
    <s v="N/A"/>
    <s v="N/A"/>
    <x v="5"/>
    <x v="4"/>
    <x v="0"/>
    <x v="0"/>
    <s v="N/A"/>
    <x v="0"/>
    <x v="0"/>
    <x v="0"/>
    <x v="0"/>
    <x v="0"/>
  </r>
  <r>
    <d v="2022-12-21T15:03:38"/>
    <x v="0"/>
    <n v="605007"/>
    <x v="0"/>
    <x v="0"/>
    <x v="2"/>
    <x v="0"/>
    <s v="No"/>
    <s v="No"/>
    <x v="4"/>
    <x v="4"/>
    <s v="Supportive for Learning"/>
    <s v="Observational Learning"/>
    <s v="Build and develop a Team"/>
    <s v="Clear Expectations"/>
    <s v="Work alone"/>
    <s v="N/A"/>
    <s v="N/A"/>
    <s v="N/A"/>
    <x v="5"/>
    <x v="4"/>
    <x v="0"/>
    <x v="0"/>
    <s v="N/A"/>
    <x v="0"/>
    <x v="0"/>
    <x v="0"/>
    <x v="0"/>
    <x v="0"/>
  </r>
  <r>
    <d v="2022-12-21T15:20:56"/>
    <x v="0"/>
    <n v="605107"/>
    <x v="0"/>
    <x v="0"/>
    <x v="2"/>
    <x v="0"/>
    <s v="No"/>
    <s v="No"/>
    <x v="8"/>
    <x v="4"/>
    <s v="Supportive for Learning"/>
    <s v="Instructor-Led Learning"/>
    <s v="Creative Strategy Design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21T15:20:56"/>
    <x v="0"/>
    <n v="605107"/>
    <x v="0"/>
    <x v="0"/>
    <x v="2"/>
    <x v="0"/>
    <s v="No"/>
    <s v="No"/>
    <x v="8"/>
    <x v="4"/>
    <s v="Supportive for Learning"/>
    <s v="Instructor-Led Learning"/>
    <s v="Build and develop a Team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21T15:20:56"/>
    <x v="0"/>
    <n v="605107"/>
    <x v="0"/>
    <x v="0"/>
    <x v="2"/>
    <x v="0"/>
    <s v="No"/>
    <s v="No"/>
    <x v="8"/>
    <x v="4"/>
    <s v="Supportive for Learning"/>
    <s v="Instructor-Led Learning"/>
    <s v="Content creator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21T15:20:56"/>
    <x v="0"/>
    <n v="605107"/>
    <x v="0"/>
    <x v="0"/>
    <x v="2"/>
    <x v="0"/>
    <s v="No"/>
    <s v="No"/>
    <x v="8"/>
    <x v="4"/>
    <s v="Supportive for Learning"/>
    <s v="Side Projects"/>
    <s v="Creative Strategy Design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21T15:20:56"/>
    <x v="0"/>
    <n v="605107"/>
    <x v="0"/>
    <x v="0"/>
    <x v="2"/>
    <x v="0"/>
    <s v="No"/>
    <s v="No"/>
    <x v="8"/>
    <x v="4"/>
    <s v="Supportive for Learning"/>
    <s v="Side Projects"/>
    <s v="Build and develop a Team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21T15:20:56"/>
    <x v="0"/>
    <n v="605107"/>
    <x v="0"/>
    <x v="0"/>
    <x v="2"/>
    <x v="0"/>
    <s v="No"/>
    <s v="No"/>
    <x v="8"/>
    <x v="4"/>
    <s v="Supportive for Learning"/>
    <s v="Side Projects"/>
    <s v="Content creator"/>
    <s v="Clear Expectations"/>
    <s v="Work alone"/>
    <s v="N/A"/>
    <s v="N/A"/>
    <s v="N/A"/>
    <x v="1"/>
    <x v="3"/>
    <x v="0"/>
    <x v="0"/>
    <s v="N/A"/>
    <x v="0"/>
    <x v="0"/>
    <x v="0"/>
    <x v="0"/>
    <x v="0"/>
  </r>
  <r>
    <d v="2022-12-21T15:33:44"/>
    <x v="0"/>
    <n v="605009"/>
    <x v="1"/>
    <x v="0"/>
    <x v="2"/>
    <x v="0"/>
    <s v="No"/>
    <s v="No"/>
    <x v="5"/>
    <x v="3"/>
    <s v="Supportive for Learning"/>
    <s v="Instructor-Led Learning"/>
    <s v="Creative Strategy Design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21T15:33:44"/>
    <x v="0"/>
    <n v="605009"/>
    <x v="1"/>
    <x v="0"/>
    <x v="2"/>
    <x v="0"/>
    <s v="No"/>
    <s v="No"/>
    <x v="5"/>
    <x v="3"/>
    <s v="Supportive for Learning"/>
    <s v="Instructor-Led Learning"/>
    <s v="Teacher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21T15:33:44"/>
    <x v="0"/>
    <n v="605009"/>
    <x v="1"/>
    <x v="0"/>
    <x v="2"/>
    <x v="0"/>
    <s v="No"/>
    <s v="No"/>
    <x v="5"/>
    <x v="3"/>
    <s v="Supportive for Learning"/>
    <s v="Instructor-Led Learning"/>
    <s v="Build and develop a Team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21T15:33:44"/>
    <x v="0"/>
    <n v="605009"/>
    <x v="1"/>
    <x v="0"/>
    <x v="2"/>
    <x v="0"/>
    <s v="No"/>
    <s v="No"/>
    <x v="5"/>
    <x v="3"/>
    <s v="Supportive for Learning"/>
    <s v="Side Projects"/>
    <s v="Creative Strategy Design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21T15:33:44"/>
    <x v="0"/>
    <n v="605009"/>
    <x v="1"/>
    <x v="0"/>
    <x v="2"/>
    <x v="0"/>
    <s v="No"/>
    <s v="No"/>
    <x v="5"/>
    <x v="3"/>
    <s v="Supportive for Learning"/>
    <s v="Side Projects"/>
    <s v="Teaching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21T15:33:44"/>
    <x v="0"/>
    <n v="605009"/>
    <x v="1"/>
    <x v="0"/>
    <x v="2"/>
    <x v="0"/>
    <s v="No"/>
    <s v="No"/>
    <x v="5"/>
    <x v="3"/>
    <s v="Supportive for Learning"/>
    <s v="Side Projects"/>
    <s v="Build and develop a Team"/>
    <s v="Goal-Oriented &amp; Supportive "/>
    <s v="Team of 7-10"/>
    <s v="N/A"/>
    <s v="N/A"/>
    <s v="N/A"/>
    <x v="5"/>
    <x v="0"/>
    <x v="0"/>
    <x v="0"/>
    <s v="N/A"/>
    <x v="0"/>
    <x v="0"/>
    <x v="0"/>
    <x v="0"/>
    <x v="0"/>
  </r>
  <r>
    <d v="2022-12-21T16:12:35"/>
    <x v="0"/>
    <n v="442406"/>
    <x v="0"/>
    <x v="3"/>
    <x v="1"/>
    <x v="0"/>
    <s v="No"/>
    <s v="No"/>
    <x v="6"/>
    <x v="0"/>
    <s v="Supportive with Learning and Rewards"/>
    <s v="Self-Paced Learning"/>
    <s v="Build and develop a Team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1T16:12:35"/>
    <x v="0"/>
    <n v="442406"/>
    <x v="0"/>
    <x v="3"/>
    <x v="1"/>
    <x v="0"/>
    <s v="No"/>
    <s v="No"/>
    <x v="6"/>
    <x v="0"/>
    <s v="Supportive with Learning and Rewards"/>
    <s v="Self-Paced Learning"/>
    <s v="Software Develop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1T16:12:35"/>
    <x v="0"/>
    <n v="442406"/>
    <x v="0"/>
    <x v="3"/>
    <x v="1"/>
    <x v="0"/>
    <s v="No"/>
    <s v="No"/>
    <x v="6"/>
    <x v="0"/>
    <s v="Supportive with Learning and Rewards"/>
    <s v="Self-Paced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1T16:12:35"/>
    <x v="0"/>
    <n v="442406"/>
    <x v="0"/>
    <x v="3"/>
    <x v="1"/>
    <x v="0"/>
    <s v="No"/>
    <s v="No"/>
    <x v="6"/>
    <x v="0"/>
    <s v="Supportive with Learning and Rewards"/>
    <s v="Side Projects"/>
    <s v="Build and develop a Team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1T16:12:35"/>
    <x v="0"/>
    <n v="442406"/>
    <x v="0"/>
    <x v="3"/>
    <x v="1"/>
    <x v="0"/>
    <s v="No"/>
    <s v="No"/>
    <x v="6"/>
    <x v="0"/>
    <s v="Supportive with Learning and Rewards"/>
    <s v="Side Projects"/>
    <s v="Software Develop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1T16:12:35"/>
    <x v="0"/>
    <n v="442406"/>
    <x v="0"/>
    <x v="3"/>
    <x v="1"/>
    <x v="0"/>
    <s v="No"/>
    <s v="No"/>
    <x v="6"/>
    <x v="0"/>
    <s v="Supportive with Learning and Rewards"/>
    <s v="Side Projects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1T17:10:18"/>
    <x v="0"/>
    <n v="605008"/>
    <x v="0"/>
    <x v="1"/>
    <x v="0"/>
    <x v="1"/>
    <s v="No"/>
    <s v="No"/>
    <x v="6"/>
    <x v="1"/>
    <s v="Supportive with Learning and Rewards"/>
    <s v="Self-Paced Learning"/>
    <s v="Creative Strategy Design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21T17:10:18"/>
    <x v="0"/>
    <n v="605008"/>
    <x v="0"/>
    <x v="1"/>
    <x v="0"/>
    <x v="1"/>
    <s v="No"/>
    <s v="No"/>
    <x v="6"/>
    <x v="1"/>
    <s v="Supportive with Learning and Rewards"/>
    <s v="Self-Paced Learning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21T17:10:18"/>
    <x v="0"/>
    <n v="605008"/>
    <x v="0"/>
    <x v="1"/>
    <x v="0"/>
    <x v="1"/>
    <s v="No"/>
    <s v="No"/>
    <x v="6"/>
    <x v="1"/>
    <s v="Supportive with Learning and Rewards"/>
    <s v="Self-Paced Learning"/>
    <s v="Build and develop a Team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21T17:10:18"/>
    <x v="0"/>
    <n v="605008"/>
    <x v="0"/>
    <x v="1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21T17:10:18"/>
    <x v="0"/>
    <n v="605008"/>
    <x v="0"/>
    <x v="1"/>
    <x v="0"/>
    <x v="1"/>
    <s v="No"/>
    <s v="No"/>
    <x v="6"/>
    <x v="1"/>
    <s v="Supportive with Learning and Rewards"/>
    <s v="Observational Learning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21T17:10:18"/>
    <x v="0"/>
    <n v="605008"/>
    <x v="0"/>
    <x v="1"/>
    <x v="0"/>
    <x v="1"/>
    <s v="No"/>
    <s v="No"/>
    <x v="6"/>
    <x v="1"/>
    <s v="Supportive with Learning and Rewards"/>
    <s v="Observational Learning"/>
    <s v="Build and develop a Team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2-12-21T18:07:47"/>
    <x v="0"/>
    <n v="122002"/>
    <x v="0"/>
    <x v="0"/>
    <x v="0"/>
    <x v="2"/>
    <s v="No"/>
    <s v="No"/>
    <x v="6"/>
    <x v="2"/>
    <s v="Rewarding for Learning"/>
    <s v="Self-Paced Learning"/>
    <s v="Teaching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8:07:47"/>
    <x v="0"/>
    <n v="122002"/>
    <x v="0"/>
    <x v="0"/>
    <x v="0"/>
    <x v="2"/>
    <s v="No"/>
    <s v="No"/>
    <x v="6"/>
    <x v="2"/>
    <s v="Rewarding for Learning"/>
    <s v="Self-Pac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8:07:47"/>
    <x v="0"/>
    <n v="122002"/>
    <x v="0"/>
    <x v="0"/>
    <x v="0"/>
    <x v="2"/>
    <s v="No"/>
    <s v="No"/>
    <x v="6"/>
    <x v="2"/>
    <s v="Rewarding for Learning"/>
    <s v="Self-Paced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8:07:47"/>
    <x v="0"/>
    <n v="122002"/>
    <x v="0"/>
    <x v="0"/>
    <x v="0"/>
    <x v="2"/>
    <s v="No"/>
    <s v="No"/>
    <x v="6"/>
    <x v="2"/>
    <s v="Rewarding for Learning"/>
    <s v="Instructor-Led Learning"/>
    <s v="Teach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8:07:47"/>
    <x v="0"/>
    <n v="122002"/>
    <x v="0"/>
    <x v="0"/>
    <x v="0"/>
    <x v="2"/>
    <s v="No"/>
    <s v="No"/>
    <x v="6"/>
    <x v="2"/>
    <s v="Rewarding for Learning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1T18:07:47"/>
    <x v="0"/>
    <n v="122002"/>
    <x v="0"/>
    <x v="0"/>
    <x v="0"/>
    <x v="2"/>
    <s v="No"/>
    <s v="No"/>
    <x v="6"/>
    <x v="2"/>
    <s v="Rewarding for Learning"/>
    <s v="Instructor-Led Learning"/>
    <s v="Software Develop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22T07:31:57"/>
    <x v="0"/>
    <n v="500026"/>
    <x v="1"/>
    <x v="0"/>
    <x v="2"/>
    <x v="0"/>
    <s v="No"/>
    <s v="No"/>
    <x v="6"/>
    <x v="3"/>
    <s v="Supportive with Learning and Rewards"/>
    <s v="Self-Paced Learning"/>
    <s v="Teaching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2T07:31:57"/>
    <x v="0"/>
    <n v="500026"/>
    <x v="1"/>
    <x v="0"/>
    <x v="2"/>
    <x v="0"/>
    <s v="No"/>
    <s v="No"/>
    <x v="6"/>
    <x v="3"/>
    <s v="Supportive with Learning and Rewards"/>
    <s v="Self-Paced Learning"/>
    <s v="Data Analys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2T07:31:57"/>
    <x v="0"/>
    <n v="500026"/>
    <x v="1"/>
    <x v="0"/>
    <x v="2"/>
    <x v="0"/>
    <s v="No"/>
    <s v="No"/>
    <x v="6"/>
    <x v="3"/>
    <s v="Supportive with Learning and Rewards"/>
    <s v="Self-Paced Learning"/>
    <s v="Frelancer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2T07:31:57"/>
    <x v="0"/>
    <n v="500026"/>
    <x v="1"/>
    <x v="0"/>
    <x v="2"/>
    <x v="0"/>
    <s v="No"/>
    <s v="No"/>
    <x v="6"/>
    <x v="3"/>
    <s v="Supportive with Learning and Rewards"/>
    <s v="Instructor-Led Learning"/>
    <s v="Teacher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2T07:31:57"/>
    <x v="0"/>
    <n v="500026"/>
    <x v="1"/>
    <x v="0"/>
    <x v="2"/>
    <x v="0"/>
    <s v="No"/>
    <s v="No"/>
    <x v="6"/>
    <x v="3"/>
    <s v="Supportive with Learning and Rewards"/>
    <s v="Instructor-Led Learning"/>
    <s v="Data Analys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2T07:31:57"/>
    <x v="0"/>
    <n v="500026"/>
    <x v="1"/>
    <x v="0"/>
    <x v="2"/>
    <x v="0"/>
    <s v="No"/>
    <s v="No"/>
    <x v="6"/>
    <x v="3"/>
    <s v="Supportive with Learning and Rewards"/>
    <s v="Instructor-Led Learning"/>
    <s v="Frelancer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2T08:48:49"/>
    <x v="0"/>
    <n v="500030"/>
    <x v="1"/>
    <x v="4"/>
    <x v="0"/>
    <x v="0"/>
    <s v="No"/>
    <s v="No"/>
    <x v="3"/>
    <x v="4"/>
    <s v="Supportive for Learning"/>
    <s v="Instructor-Led Learning"/>
    <s v="Teacher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2-12-22T08:48:49"/>
    <x v="0"/>
    <n v="500030"/>
    <x v="1"/>
    <x v="4"/>
    <x v="0"/>
    <x v="0"/>
    <s v="No"/>
    <s v="No"/>
    <x v="3"/>
    <x v="4"/>
    <s v="Supportive for Learning"/>
    <s v="Instructor-Led Learning"/>
    <s v="Frelancer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2-12-22T08:48:49"/>
    <x v="0"/>
    <n v="500030"/>
    <x v="1"/>
    <x v="4"/>
    <x v="0"/>
    <x v="0"/>
    <s v="No"/>
    <s v="No"/>
    <x v="3"/>
    <x v="4"/>
    <s v="Supportive for Learning"/>
    <s v="Instructor-Led Learning"/>
    <s v="Content creator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2-12-22T08:48:49"/>
    <x v="0"/>
    <n v="500030"/>
    <x v="1"/>
    <x v="4"/>
    <x v="0"/>
    <x v="0"/>
    <s v="No"/>
    <s v="No"/>
    <x v="3"/>
    <x v="4"/>
    <s v="Supportive for Learning"/>
    <s v="Observational Learning"/>
    <s v="Teaching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2-12-22T08:48:49"/>
    <x v="0"/>
    <n v="500030"/>
    <x v="1"/>
    <x v="4"/>
    <x v="0"/>
    <x v="0"/>
    <s v="No"/>
    <s v="No"/>
    <x v="3"/>
    <x v="4"/>
    <s v="Supportive for Learning"/>
    <s v="Observational Learning"/>
    <s v="Frelancer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2-12-22T08:48:49"/>
    <x v="0"/>
    <n v="500030"/>
    <x v="1"/>
    <x v="4"/>
    <x v="0"/>
    <x v="0"/>
    <s v="No"/>
    <s v="No"/>
    <x v="3"/>
    <x v="4"/>
    <s v="Supportive for Learning"/>
    <s v="Observational Learning"/>
    <s v="Content creator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Creative Strategy Design"/>
    <s v="Goal-Oriented &amp; Supportive "/>
    <s v="Work alone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Creative Strategy Design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Creative Strategy Design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Project Management"/>
    <s v="Goal-Oriented &amp; Supportive "/>
    <s v="Work alone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Project Management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Project Manage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Data Analyst"/>
    <s v="Goal-Oriented &amp; Supportive "/>
    <s v="Work alone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Data Analyst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Instructor-Led Learning"/>
    <s v="Data Analys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Creative Strategy Design"/>
    <s v="Goal-Oriented &amp; Supportive "/>
    <s v="Work alone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Creative Strategy Design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Creative Strategy Design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Project Management"/>
    <s v="Goal-Oriented &amp; Supportive "/>
    <s v="Work alone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Project Management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Project Manage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Data Analyst"/>
    <s v="Goal-Oriented &amp; Supportive "/>
    <s v="Work alone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Data Analyst"/>
    <s v="Goal-Oriented &amp; Supportive "/>
    <s v="Team of 2-3"/>
    <s v="N/A"/>
    <s v="N/A"/>
    <s v="N/A"/>
    <x v="3"/>
    <x v="6"/>
    <x v="0"/>
    <x v="0"/>
    <s v="N/A"/>
    <x v="0"/>
    <x v="0"/>
    <x v="0"/>
    <x v="0"/>
    <x v="0"/>
  </r>
  <r>
    <d v="2022-12-22T10:47:53"/>
    <x v="0"/>
    <n v="462043"/>
    <x v="1"/>
    <x v="0"/>
    <x v="0"/>
    <x v="0"/>
    <s v="No"/>
    <s v="No"/>
    <x v="4"/>
    <x v="4"/>
    <s v="Supportive with Learning and Rewards"/>
    <s v="Side Projects"/>
    <s v="Data Analys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2-12-22T11:41:05"/>
    <x v="0"/>
    <n v="786001"/>
    <x v="0"/>
    <x v="1"/>
    <x v="1"/>
    <x v="0"/>
    <s v="No"/>
    <s v="Yes"/>
    <x v="9"/>
    <x v="2"/>
    <s v="Supportive with Learning and Rewards"/>
    <s v="Instructor-Led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2T11:41:05"/>
    <x v="0"/>
    <n v="786001"/>
    <x v="0"/>
    <x v="1"/>
    <x v="1"/>
    <x v="0"/>
    <s v="No"/>
    <s v="Yes"/>
    <x v="9"/>
    <x v="2"/>
    <s v="Supportive with Learning and Rewards"/>
    <s v="Instructor-Led Learning"/>
    <s v="Teach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2T11:41:05"/>
    <x v="0"/>
    <n v="786001"/>
    <x v="0"/>
    <x v="1"/>
    <x v="1"/>
    <x v="0"/>
    <s v="No"/>
    <s v="Yes"/>
    <x v="9"/>
    <x v="2"/>
    <s v="Supportive with Learning and Rewards"/>
    <s v="Instructor-Led Learning"/>
    <s v="Content creato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2T11:41:05"/>
    <x v="0"/>
    <n v="786001"/>
    <x v="0"/>
    <x v="1"/>
    <x v="1"/>
    <x v="0"/>
    <s v="No"/>
    <s v="Yes"/>
    <x v="9"/>
    <x v="2"/>
    <s v="Supportive with Learning and Rewards"/>
    <s v="Side Projects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2T11:41:05"/>
    <x v="0"/>
    <n v="786001"/>
    <x v="0"/>
    <x v="1"/>
    <x v="1"/>
    <x v="0"/>
    <s v="No"/>
    <s v="Yes"/>
    <x v="9"/>
    <x v="2"/>
    <s v="Supportive with Learning and Rewards"/>
    <s v="Side Projects"/>
    <s v="Teaching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2T11:41:05"/>
    <x v="0"/>
    <n v="786001"/>
    <x v="0"/>
    <x v="1"/>
    <x v="1"/>
    <x v="0"/>
    <s v="No"/>
    <s v="Yes"/>
    <x v="9"/>
    <x v="2"/>
    <s v="Supportive with Learning and Rewards"/>
    <s v="Side Projects"/>
    <s v="Content creato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Instructor-Led Learning"/>
    <s v="Business Operations 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Instructor-Led Learning"/>
    <s v="Business Operations 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Instructor-Led Learning"/>
    <s v="Project Management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Instructor-Led Learning"/>
    <s v="Project Management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Instructor-Led Learning"/>
    <s v="Build and develop a Team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Instructor-Led Learning"/>
    <s v="Build and develop a Team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Side Projects"/>
    <s v="Business Operations 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Side Projects"/>
    <s v="Business Operations 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Side Projects"/>
    <s v="Project Management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Side Projects"/>
    <s v="Project Management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Side Projects"/>
    <s v="Build and develop a Team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2T12:27:18"/>
    <x v="0"/>
    <n v="605004"/>
    <x v="0"/>
    <x v="2"/>
    <x v="0"/>
    <x v="0"/>
    <s v="No"/>
    <s v="No"/>
    <x v="8"/>
    <x v="2"/>
    <s v="Supportive with Learning and Rewards"/>
    <s v="Side Projects"/>
    <s v="Build and develop a Team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2-12-22T12:40:31"/>
    <x v="0"/>
    <n v="700041"/>
    <x v="0"/>
    <x v="0"/>
    <x v="2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2T12:40:31"/>
    <x v="0"/>
    <n v="700041"/>
    <x v="0"/>
    <x v="0"/>
    <x v="2"/>
    <x v="0"/>
    <s v="No"/>
    <s v="No"/>
    <x v="8"/>
    <x v="1"/>
    <s v="Supportive with Learning and Rewards"/>
    <s v="Instructor-Led Learning"/>
    <s v="Frelancer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2T12:40:31"/>
    <x v="0"/>
    <n v="700041"/>
    <x v="0"/>
    <x v="0"/>
    <x v="2"/>
    <x v="0"/>
    <s v="No"/>
    <s v="No"/>
    <x v="8"/>
    <x v="1"/>
    <s v="Supportive with Learning and Rewards"/>
    <s v="Instructor-Led Learning"/>
    <s v="Content creator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2T12:40:31"/>
    <x v="0"/>
    <n v="700041"/>
    <x v="0"/>
    <x v="0"/>
    <x v="2"/>
    <x v="0"/>
    <s v="No"/>
    <s v="No"/>
    <x v="8"/>
    <x v="1"/>
    <s v="Supportive with Learning and Rewards"/>
    <s v="Side Projects"/>
    <s v="Creative Strategy Design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2T12:40:31"/>
    <x v="0"/>
    <n v="700041"/>
    <x v="0"/>
    <x v="0"/>
    <x v="2"/>
    <x v="0"/>
    <s v="No"/>
    <s v="No"/>
    <x v="8"/>
    <x v="1"/>
    <s v="Supportive with Learning and Rewards"/>
    <s v="Side Projects"/>
    <s v="Frelancer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2T12:40:31"/>
    <x v="0"/>
    <n v="700041"/>
    <x v="0"/>
    <x v="0"/>
    <x v="2"/>
    <x v="0"/>
    <s v="No"/>
    <s v="No"/>
    <x v="8"/>
    <x v="1"/>
    <s v="Supportive with Learning and Rewards"/>
    <s v="Side Projects"/>
    <s v="Content creator"/>
    <s v="Goal-Oriented &amp; Supportive "/>
    <s v="Team of 2-3"/>
    <s v="N/A"/>
    <s v="N/A"/>
    <s v="N/A"/>
    <x v="5"/>
    <x v="4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Instructor-Led Learning"/>
    <s v="Creative Strategy Design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Instructor-Led Learning"/>
    <s v="Creative Strategy Design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Instructor-Led Learning"/>
    <s v="Frelance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Instructor-Led Learning"/>
    <s v="Frelance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Instructor-Led Learning"/>
    <s v="Content creato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Instructor-Led Learning"/>
    <s v="Content creato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Side Projects"/>
    <s v="Creative Strategy Design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Side Projects"/>
    <s v="Creative Strategy Design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Side Projects"/>
    <s v="Frelance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Side Projects"/>
    <s v="Frelance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Side Projects"/>
    <s v="Content creator"/>
    <s v="Goal-Oriented &amp; Supportive "/>
    <s v="Work alone"/>
    <s v="N/A"/>
    <s v="N/A"/>
    <s v="N/A"/>
    <x v="3"/>
    <x v="3"/>
    <x v="0"/>
    <x v="0"/>
    <s v="N/A"/>
    <x v="0"/>
    <x v="0"/>
    <x v="0"/>
    <x v="0"/>
    <x v="0"/>
  </r>
  <r>
    <d v="2022-12-22T12:47:00"/>
    <x v="0"/>
    <n v="700041"/>
    <x v="1"/>
    <x v="3"/>
    <x v="2"/>
    <x v="0"/>
    <s v="No"/>
    <s v="No"/>
    <x v="9"/>
    <x v="1"/>
    <s v="Supportive for Learning"/>
    <s v="Side Projects"/>
    <s v="Content creator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22T14:58:34"/>
    <x v="0"/>
    <n v="828114"/>
    <x v="0"/>
    <x v="2"/>
    <x v="0"/>
    <x v="0"/>
    <s v="No"/>
    <s v="No"/>
    <x v="6"/>
    <x v="2"/>
    <s v="Supportive with Learning and Rewards"/>
    <s v="Self-Paced Learning"/>
    <s v="Data Analyst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22T14:58:34"/>
    <x v="0"/>
    <n v="828114"/>
    <x v="0"/>
    <x v="2"/>
    <x v="0"/>
    <x v="0"/>
    <s v="No"/>
    <s v="No"/>
    <x v="6"/>
    <x v="2"/>
    <s v="Supportive with Learning and Rewards"/>
    <s v="Self-Paced Learning"/>
    <s v="Frelancer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22T14:58:34"/>
    <x v="0"/>
    <n v="828114"/>
    <x v="0"/>
    <x v="2"/>
    <x v="0"/>
    <x v="0"/>
    <s v="No"/>
    <s v="No"/>
    <x v="6"/>
    <x v="2"/>
    <s v="Supportive with Learning and Rewards"/>
    <s v="Self-Paced Learning"/>
    <s v="Content creator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22T14:58:34"/>
    <x v="0"/>
    <n v="828114"/>
    <x v="0"/>
    <x v="2"/>
    <x v="0"/>
    <x v="0"/>
    <s v="No"/>
    <s v="No"/>
    <x v="6"/>
    <x v="2"/>
    <s v="Supportive with Learning and Rewards"/>
    <s v="Instructor-Led Learning"/>
    <s v="Data Analyst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22T14:58:34"/>
    <x v="0"/>
    <n v="828114"/>
    <x v="0"/>
    <x v="2"/>
    <x v="0"/>
    <x v="0"/>
    <s v="No"/>
    <s v="No"/>
    <x v="6"/>
    <x v="2"/>
    <s v="Supportive with Learning and Rewards"/>
    <s v="Instructor-Led Learning"/>
    <s v="Frelancer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22T14:58:34"/>
    <x v="0"/>
    <n v="828114"/>
    <x v="0"/>
    <x v="2"/>
    <x v="0"/>
    <x v="0"/>
    <s v="No"/>
    <s v="No"/>
    <x v="6"/>
    <x v="2"/>
    <s v="Supportive with Learning and Rewards"/>
    <s v="Instructor-Led Learning"/>
    <s v="Content creator"/>
    <s v="Goal-Oriented &amp; Supportive "/>
    <s v="Team of 5-6"/>
    <s v="N/A"/>
    <s v="N/A"/>
    <s v="N/A"/>
    <x v="7"/>
    <x v="1"/>
    <x v="0"/>
    <x v="0"/>
    <s v="N/A"/>
    <x v="0"/>
    <x v="0"/>
    <x v="0"/>
    <x v="0"/>
    <x v="0"/>
  </r>
  <r>
    <d v="2022-12-22T15:34:47"/>
    <x v="3"/>
    <n v="85368"/>
    <x v="1"/>
    <x v="0"/>
    <x v="0"/>
    <x v="0"/>
    <s v="No"/>
    <s v="No"/>
    <x v="3"/>
    <x v="1"/>
    <s v="Supportive for Learning"/>
    <s v="Self-Paced Learning"/>
    <s v="Teaching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22T15:34:47"/>
    <x v="3"/>
    <n v="85368"/>
    <x v="1"/>
    <x v="0"/>
    <x v="0"/>
    <x v="0"/>
    <s v="No"/>
    <s v="No"/>
    <x v="3"/>
    <x v="1"/>
    <s v="Supportive for Learning"/>
    <s v="Self-Paced Learning"/>
    <s v="Project Management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22T15:34:47"/>
    <x v="3"/>
    <n v="85368"/>
    <x v="1"/>
    <x v="0"/>
    <x v="0"/>
    <x v="0"/>
    <s v="No"/>
    <s v="No"/>
    <x v="3"/>
    <x v="1"/>
    <s v="Supportive for Learning"/>
    <s v="Self-Paced Learning"/>
    <s v="Build and develop a Team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22T15:34:47"/>
    <x v="3"/>
    <n v="85368"/>
    <x v="1"/>
    <x v="0"/>
    <x v="0"/>
    <x v="0"/>
    <s v="No"/>
    <s v="No"/>
    <x v="3"/>
    <x v="1"/>
    <s v="Supportive for Learning"/>
    <s v="Instructor-Led Learning"/>
    <s v="Teacher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22T15:34:47"/>
    <x v="3"/>
    <n v="85368"/>
    <x v="1"/>
    <x v="0"/>
    <x v="0"/>
    <x v="0"/>
    <s v="No"/>
    <s v="No"/>
    <x v="3"/>
    <x v="1"/>
    <s v="Supportive for Learning"/>
    <s v="Instructor-Led Learning"/>
    <s v="Project Management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22T15:34:47"/>
    <x v="3"/>
    <n v="85368"/>
    <x v="1"/>
    <x v="0"/>
    <x v="0"/>
    <x v="0"/>
    <s v="No"/>
    <s v="No"/>
    <x v="3"/>
    <x v="1"/>
    <s v="Supportive for Learning"/>
    <s v="Instructor-Led Learning"/>
    <s v="Build and develop a Team"/>
    <s v="Clear Expectations"/>
    <s v="Team of 2-3"/>
    <s v="N/A"/>
    <s v="N/A"/>
    <s v="N/A"/>
    <x v="2"/>
    <x v="4"/>
    <x v="0"/>
    <x v="0"/>
    <s v="N/A"/>
    <x v="0"/>
    <x v="0"/>
    <x v="0"/>
    <x v="0"/>
    <x v="0"/>
  </r>
  <r>
    <d v="2022-12-22T17:06:52"/>
    <x v="0"/>
    <n v="81241"/>
    <x v="0"/>
    <x v="0"/>
    <x v="0"/>
    <x v="0"/>
    <s v="No"/>
    <s v="No"/>
    <x v="3"/>
    <x v="2"/>
    <s v="Supportive with Learning and Rewards"/>
    <s v="Instructor-Led Learning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2T17:06:52"/>
    <x v="0"/>
    <n v="81241"/>
    <x v="0"/>
    <x v="0"/>
    <x v="0"/>
    <x v="0"/>
    <s v="No"/>
    <s v="No"/>
    <x v="3"/>
    <x v="2"/>
    <s v="Supportive with Learning and Rewards"/>
    <s v="Instructor-Led Learning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2T17:06:52"/>
    <x v="0"/>
    <n v="81241"/>
    <x v="0"/>
    <x v="0"/>
    <x v="0"/>
    <x v="0"/>
    <s v="No"/>
    <s v="No"/>
    <x v="3"/>
    <x v="2"/>
    <s v="Supportive with Learning and Rewards"/>
    <s v="Instructor-Led Learning"/>
    <s v="Content creator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2T17:06:52"/>
    <x v="0"/>
    <n v="81241"/>
    <x v="0"/>
    <x v="0"/>
    <x v="0"/>
    <x v="0"/>
    <s v="No"/>
    <s v="No"/>
    <x v="3"/>
    <x v="2"/>
    <s v="Supportive with Learning and Rewards"/>
    <s v="Side Projects"/>
    <s v="Creative Strategy Design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2T17:06:52"/>
    <x v="0"/>
    <n v="81241"/>
    <x v="0"/>
    <x v="0"/>
    <x v="0"/>
    <x v="0"/>
    <s v="No"/>
    <s v="No"/>
    <x v="3"/>
    <x v="2"/>
    <s v="Supportive with Learning and Rewards"/>
    <s v="Side Projects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2T17:06:52"/>
    <x v="0"/>
    <n v="81241"/>
    <x v="0"/>
    <x v="0"/>
    <x v="0"/>
    <x v="0"/>
    <s v="No"/>
    <s v="No"/>
    <x v="3"/>
    <x v="2"/>
    <s v="Supportive with Learning and Rewards"/>
    <s v="Side Projects"/>
    <s v="Content creator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2-12-22T17:19:50"/>
    <x v="0"/>
    <n v="176022"/>
    <x v="0"/>
    <x v="4"/>
    <x v="0"/>
    <x v="1"/>
    <s v="No"/>
    <s v="Yes"/>
    <x v="6"/>
    <x v="3"/>
    <s v="Rewarding for Learning"/>
    <s v="Self-Paced Learning"/>
    <s v="Creative Strategy Design"/>
    <s v="Target-Oriented"/>
    <s v="Team of 5-6"/>
    <s v="N/A"/>
    <s v="N/A"/>
    <s v="N/A"/>
    <x v="0"/>
    <x v="2"/>
    <x v="0"/>
    <x v="0"/>
    <s v="N/A"/>
    <x v="0"/>
    <x v="0"/>
    <x v="0"/>
    <x v="0"/>
    <x v="0"/>
  </r>
  <r>
    <d v="2022-12-22T17:19:50"/>
    <x v="0"/>
    <n v="176022"/>
    <x v="0"/>
    <x v="4"/>
    <x v="0"/>
    <x v="1"/>
    <s v="No"/>
    <s v="Yes"/>
    <x v="6"/>
    <x v="3"/>
    <s v="Rewarding for Learning"/>
    <s v="Self-Paced Learning"/>
    <s v="Software Development"/>
    <s v="Target-Oriented"/>
    <s v="Team of 5-6"/>
    <s v="N/A"/>
    <s v="N/A"/>
    <s v="N/A"/>
    <x v="0"/>
    <x v="2"/>
    <x v="0"/>
    <x v="0"/>
    <s v="N/A"/>
    <x v="0"/>
    <x v="0"/>
    <x v="0"/>
    <x v="0"/>
    <x v="0"/>
  </r>
  <r>
    <d v="2022-12-22T17:19:50"/>
    <x v="0"/>
    <n v="176022"/>
    <x v="0"/>
    <x v="4"/>
    <x v="0"/>
    <x v="1"/>
    <s v="No"/>
    <s v="Yes"/>
    <x v="6"/>
    <x v="3"/>
    <s v="Rewarding for Learning"/>
    <s v="Self-Paced Learning"/>
    <s v="Data Analyst"/>
    <s v="Target-Oriented"/>
    <s v="Team of 5-6"/>
    <s v="N/A"/>
    <s v="N/A"/>
    <s v="N/A"/>
    <x v="0"/>
    <x v="2"/>
    <x v="0"/>
    <x v="0"/>
    <s v="N/A"/>
    <x v="0"/>
    <x v="0"/>
    <x v="0"/>
    <x v="0"/>
    <x v="0"/>
  </r>
  <r>
    <d v="2022-12-22T17:19:50"/>
    <x v="0"/>
    <n v="176022"/>
    <x v="0"/>
    <x v="4"/>
    <x v="0"/>
    <x v="1"/>
    <s v="No"/>
    <s v="Yes"/>
    <x v="6"/>
    <x v="3"/>
    <s v="Rewarding for Learning"/>
    <s v="Observational Learning"/>
    <s v="Creative Strategy Design"/>
    <s v="Target-Oriented"/>
    <s v="Team of 5-6"/>
    <s v="N/A"/>
    <s v="N/A"/>
    <s v="N/A"/>
    <x v="0"/>
    <x v="2"/>
    <x v="0"/>
    <x v="0"/>
    <s v="N/A"/>
    <x v="0"/>
    <x v="0"/>
    <x v="0"/>
    <x v="0"/>
    <x v="0"/>
  </r>
  <r>
    <d v="2022-12-22T17:19:50"/>
    <x v="0"/>
    <n v="176022"/>
    <x v="0"/>
    <x v="4"/>
    <x v="0"/>
    <x v="1"/>
    <s v="No"/>
    <s v="Yes"/>
    <x v="6"/>
    <x v="3"/>
    <s v="Rewarding for Learning"/>
    <s v="Observational Learning"/>
    <s v="Software Development"/>
    <s v="Target-Oriented"/>
    <s v="Team of 5-6"/>
    <s v="N/A"/>
    <s v="N/A"/>
    <s v="N/A"/>
    <x v="0"/>
    <x v="2"/>
    <x v="0"/>
    <x v="0"/>
    <s v="N/A"/>
    <x v="0"/>
    <x v="0"/>
    <x v="0"/>
    <x v="0"/>
    <x v="0"/>
  </r>
  <r>
    <d v="2022-12-22T17:19:50"/>
    <x v="0"/>
    <n v="176022"/>
    <x v="0"/>
    <x v="4"/>
    <x v="0"/>
    <x v="1"/>
    <s v="No"/>
    <s v="Yes"/>
    <x v="6"/>
    <x v="3"/>
    <s v="Rewarding for Learning"/>
    <s v="Observational Learning"/>
    <s v="Data Analyst"/>
    <s v="Target-Oriented"/>
    <s v="Team of 5-6"/>
    <s v="N/A"/>
    <s v="N/A"/>
    <s v="N/A"/>
    <x v="0"/>
    <x v="2"/>
    <x v="0"/>
    <x v="0"/>
    <s v="N/A"/>
    <x v="0"/>
    <x v="0"/>
    <x v="0"/>
    <x v="0"/>
    <x v="0"/>
  </r>
  <r>
    <d v="2022-12-22T21:30:17"/>
    <x v="4"/>
    <s v="N/A"/>
    <x v="0"/>
    <x v="0"/>
    <x v="0"/>
    <x v="0"/>
    <s v="No"/>
    <s v="No"/>
    <x v="3"/>
    <x v="2"/>
    <s v="Supportive with Learning and Rewards"/>
    <s v="Instructor-Led Learning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2T21:30:17"/>
    <x v="4"/>
    <s v="N/A"/>
    <x v="0"/>
    <x v="0"/>
    <x v="0"/>
    <x v="0"/>
    <s v="No"/>
    <s v="No"/>
    <x v="3"/>
    <x v="2"/>
    <s v="Supportive with Learning and Rewards"/>
    <s v="Instructor-Led Learning"/>
    <s v="Project Management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2T21:30:17"/>
    <x v="4"/>
    <s v="N/A"/>
    <x v="0"/>
    <x v="0"/>
    <x v="0"/>
    <x v="0"/>
    <s v="No"/>
    <s v="No"/>
    <x v="3"/>
    <x v="2"/>
    <s v="Supportive with Learning and Rewards"/>
    <s v="Instructor-Led Learning"/>
    <s v="Build and develop a Team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2T21:30:17"/>
    <x v="4"/>
    <s v="N/A"/>
    <x v="0"/>
    <x v="0"/>
    <x v="0"/>
    <x v="0"/>
    <s v="No"/>
    <s v="No"/>
    <x v="3"/>
    <x v="2"/>
    <s v="Supportive with Learning and Rewards"/>
    <s v="Side Projects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2T21:30:17"/>
    <x v="4"/>
    <s v="N/A"/>
    <x v="0"/>
    <x v="0"/>
    <x v="0"/>
    <x v="0"/>
    <s v="No"/>
    <s v="No"/>
    <x v="3"/>
    <x v="2"/>
    <s v="Supportive with Learning and Rewards"/>
    <s v="Side Projects"/>
    <s v="Project Management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2T21:30:17"/>
    <x v="4"/>
    <s v="N/A"/>
    <x v="0"/>
    <x v="0"/>
    <x v="0"/>
    <x v="0"/>
    <s v="No"/>
    <s v="No"/>
    <x v="3"/>
    <x v="2"/>
    <s v="Supportive with Learning and Rewards"/>
    <s v="Side Projects"/>
    <s v="Build and develop a Team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3T01:32:49"/>
    <x v="3"/>
    <n v="81241"/>
    <x v="0"/>
    <x v="3"/>
    <x v="0"/>
    <x v="0"/>
    <s v="No"/>
    <s v="No"/>
    <x v="8"/>
    <x v="2"/>
    <s v="Rewarding for Learning"/>
    <s v="Self-Paced Learning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01:32:49"/>
    <x v="3"/>
    <n v="81241"/>
    <x v="0"/>
    <x v="3"/>
    <x v="0"/>
    <x v="0"/>
    <s v="No"/>
    <s v="No"/>
    <x v="8"/>
    <x v="2"/>
    <s v="Rewarding for Learning"/>
    <s v="Self-Pac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01:32:49"/>
    <x v="3"/>
    <n v="81241"/>
    <x v="0"/>
    <x v="3"/>
    <x v="0"/>
    <x v="0"/>
    <s v="No"/>
    <s v="No"/>
    <x v="8"/>
    <x v="2"/>
    <s v="Rewarding for Learning"/>
    <s v="Self-Paced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01:32:49"/>
    <x v="3"/>
    <n v="81241"/>
    <x v="0"/>
    <x v="3"/>
    <x v="0"/>
    <x v="0"/>
    <s v="No"/>
    <s v="No"/>
    <x v="8"/>
    <x v="2"/>
    <s v="Rewarding for Learning"/>
    <s v="Instructor-Led Learning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01:32:49"/>
    <x v="3"/>
    <n v="81241"/>
    <x v="0"/>
    <x v="3"/>
    <x v="0"/>
    <x v="0"/>
    <s v="No"/>
    <s v="No"/>
    <x v="8"/>
    <x v="2"/>
    <s v="Rewarding for Learning"/>
    <s v="Instructor-L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01:32:49"/>
    <x v="3"/>
    <n v="81241"/>
    <x v="0"/>
    <x v="3"/>
    <x v="0"/>
    <x v="0"/>
    <s v="No"/>
    <s v="No"/>
    <x v="8"/>
    <x v="2"/>
    <s v="Rewarding for Learning"/>
    <s v="Instructor-Led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17:15:29"/>
    <x v="0"/>
    <n v="305901"/>
    <x v="0"/>
    <x v="1"/>
    <x v="0"/>
    <x v="0"/>
    <s v="No"/>
    <s v="No"/>
    <x v="2"/>
    <x v="2"/>
    <s v="Supportive with Learning and Rewards"/>
    <s v="Instructor-Led Learning"/>
    <s v="Teacher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17:15:29"/>
    <x v="0"/>
    <n v="305901"/>
    <x v="0"/>
    <x v="1"/>
    <x v="0"/>
    <x v="0"/>
    <s v="No"/>
    <s v="No"/>
    <x v="2"/>
    <x v="2"/>
    <s v="Supportive with Learning and Rewards"/>
    <s v="Instructor-Led Learning"/>
    <s v="Build and develop a Team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17:15:29"/>
    <x v="0"/>
    <n v="305901"/>
    <x v="0"/>
    <x v="1"/>
    <x v="0"/>
    <x v="0"/>
    <s v="No"/>
    <s v="No"/>
    <x v="2"/>
    <x v="2"/>
    <s v="Supportive with Learning and Rewards"/>
    <s v="Instructor-Led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17:15:29"/>
    <x v="0"/>
    <n v="305901"/>
    <x v="0"/>
    <x v="1"/>
    <x v="0"/>
    <x v="0"/>
    <s v="No"/>
    <s v="No"/>
    <x v="2"/>
    <x v="2"/>
    <s v="Supportive with Learning and Rewards"/>
    <s v="Observational Learning"/>
    <s v="Teaching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17:15:29"/>
    <x v="0"/>
    <n v="305901"/>
    <x v="0"/>
    <x v="1"/>
    <x v="0"/>
    <x v="0"/>
    <s v="No"/>
    <s v="No"/>
    <x v="2"/>
    <x v="2"/>
    <s v="Supportive with Learning and Rewards"/>
    <s v="Observational Learning"/>
    <s v="Build and develop a Team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17:15:29"/>
    <x v="0"/>
    <n v="305901"/>
    <x v="0"/>
    <x v="1"/>
    <x v="0"/>
    <x v="0"/>
    <s v="No"/>
    <s v="No"/>
    <x v="2"/>
    <x v="2"/>
    <s v="Supportive with Learning and Rewards"/>
    <s v="Observational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2-12-23T18:49:14"/>
    <x v="0"/>
    <n v="576213"/>
    <x v="0"/>
    <x v="0"/>
    <x v="1"/>
    <x v="1"/>
    <s v="No"/>
    <s v="Yes"/>
    <x v="8"/>
    <x v="3"/>
    <s v="Supportive for Learning"/>
    <s v="Self-Paced Learning"/>
    <s v="Build and develop a Team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23T18:49:14"/>
    <x v="0"/>
    <n v="576213"/>
    <x v="0"/>
    <x v="0"/>
    <x v="1"/>
    <x v="1"/>
    <s v="No"/>
    <s v="Yes"/>
    <x v="8"/>
    <x v="3"/>
    <s v="Supportive for Learning"/>
    <s v="Self-Paced Learning"/>
    <s v="Frelance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23T18:49:14"/>
    <x v="0"/>
    <n v="576213"/>
    <x v="0"/>
    <x v="0"/>
    <x v="1"/>
    <x v="1"/>
    <s v="No"/>
    <s v="Yes"/>
    <x v="8"/>
    <x v="3"/>
    <s v="Supportive for Learning"/>
    <s v="Self-Paced Learning"/>
    <s v="Content creato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23T18:49:14"/>
    <x v="0"/>
    <n v="576213"/>
    <x v="0"/>
    <x v="0"/>
    <x v="1"/>
    <x v="1"/>
    <s v="No"/>
    <s v="Yes"/>
    <x v="8"/>
    <x v="3"/>
    <s v="Supportive for Learning"/>
    <s v="Observational Learning"/>
    <s v="Build and develop a Team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23T18:49:14"/>
    <x v="0"/>
    <n v="576213"/>
    <x v="0"/>
    <x v="0"/>
    <x v="1"/>
    <x v="1"/>
    <s v="No"/>
    <s v="Yes"/>
    <x v="8"/>
    <x v="3"/>
    <s v="Supportive for Learning"/>
    <s v="Observational Learning"/>
    <s v="Frelance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23T18:49:14"/>
    <x v="0"/>
    <n v="576213"/>
    <x v="0"/>
    <x v="0"/>
    <x v="1"/>
    <x v="1"/>
    <s v="No"/>
    <s v="Yes"/>
    <x v="8"/>
    <x v="3"/>
    <s v="Supportive for Learning"/>
    <s v="Observational Learning"/>
    <s v="Content creato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2-12-23T19:00:31"/>
    <x v="0"/>
    <n v="575007"/>
    <x v="1"/>
    <x v="3"/>
    <x v="2"/>
    <x v="0"/>
    <s v="No"/>
    <s v="No"/>
    <x v="3"/>
    <x v="2"/>
    <s v="Supportive with Learning and Rewards"/>
    <s v="Instructor-Led Learning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19:00:31"/>
    <x v="0"/>
    <n v="575007"/>
    <x v="1"/>
    <x v="3"/>
    <x v="2"/>
    <x v="0"/>
    <s v="No"/>
    <s v="No"/>
    <x v="3"/>
    <x v="2"/>
    <s v="Supportive with Learning and Rewards"/>
    <s v="Instructor-Led Learning"/>
    <s v="BPO Client Services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19:00:31"/>
    <x v="0"/>
    <n v="575007"/>
    <x v="1"/>
    <x v="3"/>
    <x v="2"/>
    <x v="0"/>
    <s v="No"/>
    <s v="No"/>
    <x v="3"/>
    <x v="2"/>
    <s v="Supportive with Learning and Rewards"/>
    <s v="Instructor-Led Learning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19:00:31"/>
    <x v="0"/>
    <n v="575007"/>
    <x v="1"/>
    <x v="3"/>
    <x v="2"/>
    <x v="0"/>
    <s v="No"/>
    <s v="No"/>
    <x v="3"/>
    <x v="2"/>
    <s v="Supportive with Learning and Rewards"/>
    <s v="Side Projects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19:00:31"/>
    <x v="0"/>
    <n v="575007"/>
    <x v="1"/>
    <x v="3"/>
    <x v="2"/>
    <x v="0"/>
    <s v="No"/>
    <s v="No"/>
    <x v="3"/>
    <x v="2"/>
    <s v="Supportive with Learning and Rewards"/>
    <s v="Side Projects"/>
    <s v="BPO Client Services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19:00:31"/>
    <x v="0"/>
    <n v="575007"/>
    <x v="1"/>
    <x v="3"/>
    <x v="2"/>
    <x v="0"/>
    <s v="No"/>
    <s v="No"/>
    <x v="3"/>
    <x v="2"/>
    <s v="Supportive with Learning and Rewards"/>
    <s v="Side Projects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2-12-23T19:05:43"/>
    <x v="0"/>
    <n v="574141"/>
    <x v="1"/>
    <x v="3"/>
    <x v="2"/>
    <x v="1"/>
    <s v="No"/>
    <s v="No"/>
    <x v="3"/>
    <x v="4"/>
    <s v="Supportive with Learning and Rewards"/>
    <s v="Instructor-Led Learning"/>
    <s v="Creative Strategy Design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3T19:05:43"/>
    <x v="0"/>
    <n v="574141"/>
    <x v="1"/>
    <x v="3"/>
    <x v="2"/>
    <x v="1"/>
    <s v="No"/>
    <s v="No"/>
    <x v="3"/>
    <x v="4"/>
    <s v="Supportive with Learning and Rewards"/>
    <s v="Instructor-Led Learning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3T19:05:43"/>
    <x v="0"/>
    <n v="574141"/>
    <x v="1"/>
    <x v="3"/>
    <x v="2"/>
    <x v="1"/>
    <s v="No"/>
    <s v="No"/>
    <x v="3"/>
    <x v="4"/>
    <s v="Supportive with Learning and Rewards"/>
    <s v="Instructor-Led Learning"/>
    <s v="Build and develop a Team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3T19:05:43"/>
    <x v="0"/>
    <n v="574141"/>
    <x v="1"/>
    <x v="3"/>
    <x v="2"/>
    <x v="1"/>
    <s v="No"/>
    <s v="No"/>
    <x v="3"/>
    <x v="4"/>
    <s v="Supportive with Learning and Rewards"/>
    <s v="Observational Learning"/>
    <s v="Creative Strategy Design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3T19:05:43"/>
    <x v="0"/>
    <n v="574141"/>
    <x v="1"/>
    <x v="3"/>
    <x v="2"/>
    <x v="1"/>
    <s v="No"/>
    <s v="No"/>
    <x v="3"/>
    <x v="4"/>
    <s v="Supportive with Learning and Rewards"/>
    <s v="Observational Learning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3T19:05:43"/>
    <x v="0"/>
    <n v="574141"/>
    <x v="1"/>
    <x v="3"/>
    <x v="2"/>
    <x v="1"/>
    <s v="No"/>
    <s v="No"/>
    <x v="3"/>
    <x v="4"/>
    <s v="Supportive with Learning and Rewards"/>
    <s v="Observational Learning"/>
    <s v="Build and develop a Team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3T19:07:56"/>
    <x v="0"/>
    <n v="576221"/>
    <x v="1"/>
    <x v="0"/>
    <x v="2"/>
    <x v="0"/>
    <s v="No"/>
    <s v="No"/>
    <x v="8"/>
    <x v="4"/>
    <s v="Supportive for Learning"/>
    <s v="Instructor-Led Learning"/>
    <s v="Creative Strategy Design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3T19:07:56"/>
    <x v="0"/>
    <n v="576221"/>
    <x v="1"/>
    <x v="0"/>
    <x v="2"/>
    <x v="0"/>
    <s v="No"/>
    <s v="No"/>
    <x v="8"/>
    <x v="4"/>
    <s v="Supportive for Learning"/>
    <s v="Instructor-Led Learning"/>
    <s v="Teacher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3T19:07:56"/>
    <x v="0"/>
    <n v="576221"/>
    <x v="1"/>
    <x v="0"/>
    <x v="2"/>
    <x v="0"/>
    <s v="No"/>
    <s v="No"/>
    <x v="8"/>
    <x v="4"/>
    <s v="Supportive for Learning"/>
    <s v="Instructor-Led Learning"/>
    <s v="Build and develop a Team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3T19:07:56"/>
    <x v="0"/>
    <n v="576221"/>
    <x v="1"/>
    <x v="0"/>
    <x v="2"/>
    <x v="0"/>
    <s v="No"/>
    <s v="No"/>
    <x v="8"/>
    <x v="4"/>
    <s v="Supportive for Learning"/>
    <s v="Side Projects"/>
    <s v="Creative Strategy Design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3T19:07:56"/>
    <x v="0"/>
    <n v="576221"/>
    <x v="1"/>
    <x v="0"/>
    <x v="2"/>
    <x v="0"/>
    <s v="No"/>
    <s v="No"/>
    <x v="8"/>
    <x v="4"/>
    <s v="Supportive for Learning"/>
    <s v="Side Projects"/>
    <s v="Teaching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3T19:07:56"/>
    <x v="0"/>
    <n v="576221"/>
    <x v="1"/>
    <x v="0"/>
    <x v="2"/>
    <x v="0"/>
    <s v="No"/>
    <s v="No"/>
    <x v="8"/>
    <x v="4"/>
    <s v="Supportive for Learning"/>
    <s v="Side Projects"/>
    <s v="Build and develop a Team"/>
    <s v="Goal-Oriented &amp; Supportive "/>
    <s v="Team of 7-10"/>
    <s v="N/A"/>
    <s v="N/A"/>
    <s v="N/A"/>
    <x v="1"/>
    <x v="3"/>
    <x v="0"/>
    <x v="0"/>
    <s v="N/A"/>
    <x v="0"/>
    <x v="0"/>
    <x v="0"/>
    <x v="0"/>
    <x v="0"/>
  </r>
  <r>
    <d v="2022-12-23T19:09:40"/>
    <x v="0"/>
    <n v="385001"/>
    <x v="0"/>
    <x v="0"/>
    <x v="0"/>
    <x v="0"/>
    <s v="No"/>
    <s v="No"/>
    <x v="7"/>
    <x v="4"/>
    <s v="Supportive with Learning and Rewards"/>
    <s v="Instructor-Led Learning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9:09:40"/>
    <x v="0"/>
    <n v="385001"/>
    <x v="0"/>
    <x v="0"/>
    <x v="0"/>
    <x v="0"/>
    <s v="No"/>
    <s v="No"/>
    <x v="7"/>
    <x v="4"/>
    <s v="Supportive with Learning and Rewards"/>
    <s v="Instructor-Led Learning"/>
    <s v="Data Analys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9:09:40"/>
    <x v="0"/>
    <n v="385001"/>
    <x v="0"/>
    <x v="0"/>
    <x v="0"/>
    <x v="0"/>
    <s v="No"/>
    <s v="No"/>
    <x v="7"/>
    <x v="4"/>
    <s v="Supportive with Learning and Rewards"/>
    <s v="Instructor-Led Learning"/>
    <s v="BPO Client Services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9:09:40"/>
    <x v="0"/>
    <n v="385001"/>
    <x v="0"/>
    <x v="0"/>
    <x v="0"/>
    <x v="0"/>
    <s v="No"/>
    <s v="No"/>
    <x v="7"/>
    <x v="4"/>
    <s v="Supportive with Learning and Rewards"/>
    <s v="Side Projects"/>
    <s v="Business Operations 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9:09:40"/>
    <x v="0"/>
    <n v="385001"/>
    <x v="0"/>
    <x v="0"/>
    <x v="0"/>
    <x v="0"/>
    <s v="No"/>
    <s v="No"/>
    <x v="7"/>
    <x v="4"/>
    <s v="Supportive with Learning and Rewards"/>
    <s v="Side Projects"/>
    <s v="Data Analys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9:09:40"/>
    <x v="0"/>
    <n v="385001"/>
    <x v="0"/>
    <x v="0"/>
    <x v="0"/>
    <x v="0"/>
    <s v="No"/>
    <s v="No"/>
    <x v="7"/>
    <x v="4"/>
    <s v="Supportive with Learning and Rewards"/>
    <s v="Side Projects"/>
    <s v="BPO Client Services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2-12-23T19:14:15"/>
    <x v="0"/>
    <n v="385001"/>
    <x v="1"/>
    <x v="3"/>
    <x v="0"/>
    <x v="0"/>
    <s v="No"/>
    <s v="No"/>
    <x v="3"/>
    <x v="1"/>
    <s v="Supportive with Learning and Rewards"/>
    <s v="Observational Learning"/>
    <s v="Teaching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3T19:14:15"/>
    <x v="0"/>
    <n v="385001"/>
    <x v="1"/>
    <x v="3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3T19:14:15"/>
    <x v="0"/>
    <n v="385001"/>
    <x v="1"/>
    <x v="3"/>
    <x v="0"/>
    <x v="0"/>
    <s v="No"/>
    <s v="No"/>
    <x v="3"/>
    <x v="1"/>
    <s v="Supportive with Learning and Rewards"/>
    <s v="Observational Learning"/>
    <s v="Content creator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3T19:14:15"/>
    <x v="0"/>
    <n v="385001"/>
    <x v="1"/>
    <x v="3"/>
    <x v="0"/>
    <x v="0"/>
    <s v="No"/>
    <s v="No"/>
    <x v="3"/>
    <x v="1"/>
    <s v="Supportive with Learning and Rewards"/>
    <s v="Side Projects"/>
    <s v="Teaching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3T19:14:15"/>
    <x v="0"/>
    <n v="385001"/>
    <x v="1"/>
    <x v="3"/>
    <x v="0"/>
    <x v="0"/>
    <s v="No"/>
    <s v="No"/>
    <x v="3"/>
    <x v="1"/>
    <s v="Supportive with Learning and Rewards"/>
    <s v="Side Projects"/>
    <s v="Build and develop a Team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3T19:14:15"/>
    <x v="0"/>
    <n v="385001"/>
    <x v="1"/>
    <x v="3"/>
    <x v="0"/>
    <x v="0"/>
    <s v="No"/>
    <s v="No"/>
    <x v="3"/>
    <x v="1"/>
    <s v="Supportive with Learning and Rewards"/>
    <s v="Side Projects"/>
    <s v="Content creator"/>
    <s v="Goal-Oriented &amp; Supportive "/>
    <s v="Team of 5-6"/>
    <s v="N/A"/>
    <s v="N/A"/>
    <s v="N/A"/>
    <x v="5"/>
    <x v="4"/>
    <x v="0"/>
    <x v="0"/>
    <s v="N/A"/>
    <x v="0"/>
    <x v="0"/>
    <x v="0"/>
    <x v="0"/>
    <x v="0"/>
  </r>
  <r>
    <d v="2022-12-23T19:18:08"/>
    <x v="0"/>
    <n v="576106"/>
    <x v="0"/>
    <x v="3"/>
    <x v="2"/>
    <x v="1"/>
    <s v="No"/>
    <s v="No"/>
    <x v="1"/>
    <x v="1"/>
    <s v="Supportive for Learning"/>
    <s v="Self-Paced Learning"/>
    <s v="Teaching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2-12-23T19:18:08"/>
    <x v="0"/>
    <n v="576106"/>
    <x v="0"/>
    <x v="3"/>
    <x v="2"/>
    <x v="1"/>
    <s v="No"/>
    <s v="No"/>
    <x v="1"/>
    <x v="1"/>
    <s v="Supportive for Learning"/>
    <s v="Self-Paced Learning"/>
    <s v="Project Management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2-12-23T19:18:08"/>
    <x v="0"/>
    <n v="576106"/>
    <x v="0"/>
    <x v="3"/>
    <x v="2"/>
    <x v="1"/>
    <s v="No"/>
    <s v="No"/>
    <x v="1"/>
    <x v="1"/>
    <s v="Supportive for Learning"/>
    <s v="Self-Paced Learning"/>
    <s v="Build and develop a Team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2-12-23T19:18:08"/>
    <x v="0"/>
    <n v="576106"/>
    <x v="0"/>
    <x v="3"/>
    <x v="2"/>
    <x v="1"/>
    <s v="No"/>
    <s v="No"/>
    <x v="1"/>
    <x v="1"/>
    <s v="Supportive for Learning"/>
    <s v="Observational Learning"/>
    <s v="Teaching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2-12-23T19:18:08"/>
    <x v="0"/>
    <n v="576106"/>
    <x v="0"/>
    <x v="3"/>
    <x v="2"/>
    <x v="1"/>
    <s v="No"/>
    <s v="No"/>
    <x v="1"/>
    <x v="1"/>
    <s v="Supportive for Learning"/>
    <s v="Observational Learning"/>
    <s v="Project Management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2-12-23T19:18:08"/>
    <x v="0"/>
    <n v="576106"/>
    <x v="0"/>
    <x v="3"/>
    <x v="2"/>
    <x v="1"/>
    <s v="No"/>
    <s v="No"/>
    <x v="1"/>
    <x v="1"/>
    <s v="Supportive for Learning"/>
    <s v="Observational Learning"/>
    <s v="Build and develop a Team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Values Learning, But Lacks Support"/>
    <s v="Observational Learning"/>
    <s v="BPO Client Services"/>
    <s v="Unrealistic Target Setter"/>
    <s v="Work alone"/>
    <s v="N/A"/>
    <s v="N/A"/>
    <s v="N/A"/>
    <x v="0"/>
    <x v="2"/>
    <x v="0"/>
    <x v="0"/>
    <s v="N/A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Values Learning, But Lacks Support"/>
    <s v="Observational Learning"/>
    <s v="Frelancer"/>
    <s v="Unrealistic Target Setter"/>
    <s v="Work alone"/>
    <s v="N/A"/>
    <s v="N/A"/>
    <s v="N/A"/>
    <x v="0"/>
    <x v="2"/>
    <x v="0"/>
    <x v="0"/>
    <s v="N/A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Values Learning, But Lacks Support"/>
    <s v="Observational Learning"/>
    <s v="Content creator"/>
    <s v="Unrealistic Target Setter"/>
    <s v="Work alone"/>
    <s v="N/A"/>
    <s v="N/A"/>
    <s v="N/A"/>
    <x v="0"/>
    <x v="2"/>
    <x v="0"/>
    <x v="0"/>
    <s v="N/A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Values Learning, But Lacks Support"/>
    <s v="Side Projects"/>
    <s v="BPO Client Services"/>
    <s v="Unrealistic Target Setter"/>
    <s v="Work alone"/>
    <s v="N/A"/>
    <s v="N/A"/>
    <s v="N/A"/>
    <x v="0"/>
    <x v="2"/>
    <x v="0"/>
    <x v="0"/>
    <s v="N/A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Values Learning, But Lacks Support"/>
    <s v="Side Projects"/>
    <s v="Frelancer"/>
    <s v="Unrealistic Target Setter"/>
    <s v="Work alone"/>
    <s v="N/A"/>
    <s v="N/A"/>
    <s v="N/A"/>
    <x v="0"/>
    <x v="2"/>
    <x v="0"/>
    <x v="0"/>
    <s v="N/A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Values Learning, But Lacks Support"/>
    <s v="Side Projects"/>
    <s v="Content creator"/>
    <s v="Unrealistic Target Setter"/>
    <s v="Work alone"/>
    <s v="N/A"/>
    <s v="N/A"/>
    <s v="N/A"/>
    <x v="0"/>
    <x v="2"/>
    <x v="0"/>
    <x v="0"/>
    <s v="N/A"/>
    <x v="0"/>
    <x v="0"/>
    <x v="0"/>
    <x v="0"/>
    <x v="0"/>
  </r>
  <r>
    <d v="2022-12-23T19:34:41"/>
    <x v="0"/>
    <n v="576210"/>
    <x v="1"/>
    <x v="3"/>
    <x v="0"/>
    <x v="1"/>
    <s v="No"/>
    <s v="No"/>
    <x v="3"/>
    <x v="4"/>
    <s v="Supportive for Learning"/>
    <s v="Self-Paced Learning"/>
    <s v="Business Operations "/>
    <s v="Clear Expectations"/>
    <s v="Team of 10+"/>
    <s v="N/A"/>
    <s v="N/A"/>
    <s v="N/A"/>
    <x v="1"/>
    <x v="1"/>
    <x v="0"/>
    <x v="0"/>
    <s v="N/A"/>
    <x v="0"/>
    <x v="0"/>
    <x v="0"/>
    <x v="0"/>
    <x v="0"/>
  </r>
  <r>
    <d v="2022-12-23T19:34:41"/>
    <x v="0"/>
    <n v="576210"/>
    <x v="1"/>
    <x v="3"/>
    <x v="0"/>
    <x v="1"/>
    <s v="No"/>
    <s v="No"/>
    <x v="3"/>
    <x v="4"/>
    <s v="Supportive for Learning"/>
    <s v="Self-Paced Learning"/>
    <s v="Build and develop a Team"/>
    <s v="Clear Expectations"/>
    <s v="Team of 10+"/>
    <s v="N/A"/>
    <s v="N/A"/>
    <s v="N/A"/>
    <x v="1"/>
    <x v="1"/>
    <x v="0"/>
    <x v="0"/>
    <s v="N/A"/>
    <x v="0"/>
    <x v="0"/>
    <x v="0"/>
    <x v="0"/>
    <x v="0"/>
  </r>
  <r>
    <d v="2022-12-23T19:34:41"/>
    <x v="0"/>
    <n v="576210"/>
    <x v="1"/>
    <x v="3"/>
    <x v="0"/>
    <x v="1"/>
    <s v="No"/>
    <s v="No"/>
    <x v="3"/>
    <x v="4"/>
    <s v="Supportive for Learning"/>
    <s v="Self-Paced Learning"/>
    <s v="Data Analyst"/>
    <s v="Clear Expectations"/>
    <s v="Team of 10+"/>
    <s v="N/A"/>
    <s v="N/A"/>
    <s v="N/A"/>
    <x v="1"/>
    <x v="1"/>
    <x v="0"/>
    <x v="0"/>
    <s v="N/A"/>
    <x v="0"/>
    <x v="0"/>
    <x v="0"/>
    <x v="0"/>
    <x v="0"/>
  </r>
  <r>
    <d v="2022-12-23T19:34:41"/>
    <x v="0"/>
    <n v="576210"/>
    <x v="1"/>
    <x v="3"/>
    <x v="0"/>
    <x v="1"/>
    <s v="No"/>
    <s v="No"/>
    <x v="3"/>
    <x v="4"/>
    <s v="Supportive for Learning"/>
    <s v="Instructor-Led Learning"/>
    <s v="Business Operations "/>
    <s v="Clear Expectations"/>
    <s v="Team of 10+"/>
    <s v="N/A"/>
    <s v="N/A"/>
    <s v="N/A"/>
    <x v="1"/>
    <x v="1"/>
    <x v="0"/>
    <x v="0"/>
    <s v="N/A"/>
    <x v="0"/>
    <x v="0"/>
    <x v="0"/>
    <x v="0"/>
    <x v="0"/>
  </r>
  <r>
    <d v="2022-12-23T19:34:41"/>
    <x v="0"/>
    <n v="576210"/>
    <x v="1"/>
    <x v="3"/>
    <x v="0"/>
    <x v="1"/>
    <s v="No"/>
    <s v="No"/>
    <x v="3"/>
    <x v="4"/>
    <s v="Supportive for Learning"/>
    <s v="Instructor-Led Learning"/>
    <s v="Build and develop a Team"/>
    <s v="Clear Expectations"/>
    <s v="Team of 10+"/>
    <s v="N/A"/>
    <s v="N/A"/>
    <s v="N/A"/>
    <x v="1"/>
    <x v="1"/>
    <x v="0"/>
    <x v="0"/>
    <s v="N/A"/>
    <x v="0"/>
    <x v="0"/>
    <x v="0"/>
    <x v="0"/>
    <x v="0"/>
  </r>
  <r>
    <d v="2022-12-23T19:34:41"/>
    <x v="0"/>
    <n v="576210"/>
    <x v="1"/>
    <x v="3"/>
    <x v="0"/>
    <x v="1"/>
    <s v="No"/>
    <s v="No"/>
    <x v="3"/>
    <x v="4"/>
    <s v="Supportive for Learning"/>
    <s v="Instructor-Led Learning"/>
    <s v="Data Analyst"/>
    <s v="Clear Expectations"/>
    <s v="Team of 10+"/>
    <s v="N/A"/>
    <s v="N/A"/>
    <s v="N/A"/>
    <x v="1"/>
    <x v="1"/>
    <x v="0"/>
    <x v="0"/>
    <s v="N/A"/>
    <x v="0"/>
    <x v="0"/>
    <x v="0"/>
    <x v="0"/>
    <x v="0"/>
  </r>
  <r>
    <d v="2022-12-23T19:37:33"/>
    <x v="0"/>
    <n v="385001"/>
    <x v="1"/>
    <x v="3"/>
    <x v="2"/>
    <x v="0"/>
    <s v="No"/>
    <s v="No"/>
    <x v="8"/>
    <x v="4"/>
    <s v="Supportive for Learning"/>
    <s v="Self-Paced Learning"/>
    <s v="Business Operations "/>
    <s v="Clear Expectations"/>
    <s v="Team of 10+"/>
    <s v="N/A"/>
    <s v="N/A"/>
    <s v="N/A"/>
    <x v="5"/>
    <x v="2"/>
    <x v="0"/>
    <x v="0"/>
    <s v="N/A"/>
    <x v="0"/>
    <x v="0"/>
    <x v="0"/>
    <x v="0"/>
    <x v="0"/>
  </r>
  <r>
    <d v="2022-12-23T19:37:33"/>
    <x v="0"/>
    <n v="385001"/>
    <x v="1"/>
    <x v="3"/>
    <x v="2"/>
    <x v="0"/>
    <s v="No"/>
    <s v="No"/>
    <x v="8"/>
    <x v="4"/>
    <s v="Supportive for Learning"/>
    <s v="Self-Paced Learning"/>
    <s v="BPO Client Services"/>
    <s v="Clear Expectations"/>
    <s v="Team of 10+"/>
    <s v="N/A"/>
    <s v="N/A"/>
    <s v="N/A"/>
    <x v="5"/>
    <x v="2"/>
    <x v="0"/>
    <x v="0"/>
    <s v="N/A"/>
    <x v="0"/>
    <x v="0"/>
    <x v="0"/>
    <x v="0"/>
    <x v="0"/>
  </r>
  <r>
    <d v="2022-12-23T19:37:33"/>
    <x v="0"/>
    <n v="385001"/>
    <x v="1"/>
    <x v="3"/>
    <x v="2"/>
    <x v="0"/>
    <s v="No"/>
    <s v="No"/>
    <x v="8"/>
    <x v="4"/>
    <s v="Supportive for Learning"/>
    <s v="Self-Paced Learning"/>
    <s v="Content creator"/>
    <s v="Clear Expectations"/>
    <s v="Team of 10+"/>
    <s v="N/A"/>
    <s v="N/A"/>
    <s v="N/A"/>
    <x v="5"/>
    <x v="2"/>
    <x v="0"/>
    <x v="0"/>
    <s v="N/A"/>
    <x v="0"/>
    <x v="0"/>
    <x v="0"/>
    <x v="0"/>
    <x v="0"/>
  </r>
  <r>
    <d v="2022-12-23T19:37:33"/>
    <x v="0"/>
    <n v="385001"/>
    <x v="1"/>
    <x v="3"/>
    <x v="2"/>
    <x v="0"/>
    <s v="No"/>
    <s v="No"/>
    <x v="8"/>
    <x v="4"/>
    <s v="Supportive for Learning"/>
    <s v="Observational Learning"/>
    <s v="Business Operations "/>
    <s v="Clear Expectations"/>
    <s v="Team of 10+"/>
    <s v="N/A"/>
    <s v="N/A"/>
    <s v="N/A"/>
    <x v="5"/>
    <x v="2"/>
    <x v="0"/>
    <x v="0"/>
    <s v="N/A"/>
    <x v="0"/>
    <x v="0"/>
    <x v="0"/>
    <x v="0"/>
    <x v="0"/>
  </r>
  <r>
    <d v="2022-12-23T19:37:33"/>
    <x v="0"/>
    <n v="385001"/>
    <x v="1"/>
    <x v="3"/>
    <x v="2"/>
    <x v="0"/>
    <s v="No"/>
    <s v="No"/>
    <x v="8"/>
    <x v="4"/>
    <s v="Supportive for Learning"/>
    <s v="Observational Learning"/>
    <s v="BPO Client Services"/>
    <s v="Clear Expectations"/>
    <s v="Team of 10+"/>
    <s v="N/A"/>
    <s v="N/A"/>
    <s v="N/A"/>
    <x v="5"/>
    <x v="2"/>
    <x v="0"/>
    <x v="0"/>
    <s v="N/A"/>
    <x v="0"/>
    <x v="0"/>
    <x v="0"/>
    <x v="0"/>
    <x v="0"/>
  </r>
  <r>
    <d v="2022-12-23T19:37:33"/>
    <x v="0"/>
    <n v="385001"/>
    <x v="1"/>
    <x v="3"/>
    <x v="2"/>
    <x v="0"/>
    <s v="No"/>
    <s v="No"/>
    <x v="8"/>
    <x v="4"/>
    <s v="Supportive for Learning"/>
    <s v="Observational Learning"/>
    <s v="Content creator"/>
    <s v="Clear Expectations"/>
    <s v="Team of 10+"/>
    <s v="N/A"/>
    <s v="N/A"/>
    <s v="N/A"/>
    <x v="5"/>
    <x v="2"/>
    <x v="0"/>
    <x v="0"/>
    <s v="N/A"/>
    <x v="0"/>
    <x v="0"/>
    <x v="0"/>
    <x v="0"/>
    <x v="0"/>
  </r>
  <r>
    <d v="2022-12-23T21:39:28"/>
    <x v="0"/>
    <n v="385120"/>
    <x v="0"/>
    <x v="3"/>
    <x v="2"/>
    <x v="1"/>
    <s v="No"/>
    <s v="No"/>
    <x v="1"/>
    <x v="4"/>
    <s v="Supportive for Learning"/>
    <s v="Instructor-Led Learning"/>
    <s v="Project Managemen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3T21:39:28"/>
    <x v="0"/>
    <n v="385120"/>
    <x v="0"/>
    <x v="3"/>
    <x v="2"/>
    <x v="1"/>
    <s v="No"/>
    <s v="No"/>
    <x v="1"/>
    <x v="4"/>
    <s v="Supportive for Learning"/>
    <s v="Instructor-Led Learning"/>
    <s v="Build and develop a Team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3T21:39:28"/>
    <x v="0"/>
    <n v="385120"/>
    <x v="0"/>
    <x v="3"/>
    <x v="2"/>
    <x v="1"/>
    <s v="No"/>
    <s v="No"/>
    <x v="1"/>
    <x v="4"/>
    <s v="Supportive for Learning"/>
    <s v="Instructor-Led Learning"/>
    <s v="Data Analys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3T21:39:28"/>
    <x v="0"/>
    <n v="385120"/>
    <x v="0"/>
    <x v="3"/>
    <x v="2"/>
    <x v="1"/>
    <s v="No"/>
    <s v="No"/>
    <x v="1"/>
    <x v="4"/>
    <s v="Supportive for Learning"/>
    <s v="Observational Learning"/>
    <s v="Project Managemen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3T21:39:28"/>
    <x v="0"/>
    <n v="385120"/>
    <x v="0"/>
    <x v="3"/>
    <x v="2"/>
    <x v="1"/>
    <s v="No"/>
    <s v="No"/>
    <x v="1"/>
    <x v="4"/>
    <s v="Supportive for Learning"/>
    <s v="Observational Learning"/>
    <s v="Build and develop a Team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3T21:39:28"/>
    <x v="0"/>
    <n v="385120"/>
    <x v="0"/>
    <x v="3"/>
    <x v="2"/>
    <x v="1"/>
    <s v="No"/>
    <s v="No"/>
    <x v="1"/>
    <x v="4"/>
    <s v="Supportive for Learning"/>
    <s v="Observational Learning"/>
    <s v="Data Analyst"/>
    <s v="Goal-Oriented &amp; Supportive "/>
    <s v="Team of 5-6"/>
    <s v="N/A"/>
    <s v="N/A"/>
    <s v="N/A"/>
    <x v="0"/>
    <x v="5"/>
    <x v="0"/>
    <x v="0"/>
    <s v="N/A"/>
    <x v="0"/>
    <x v="0"/>
    <x v="0"/>
    <x v="0"/>
    <x v="0"/>
  </r>
  <r>
    <d v="2022-12-23T21:54:00"/>
    <x v="0"/>
    <n v="385001"/>
    <x v="1"/>
    <x v="3"/>
    <x v="1"/>
    <x v="0"/>
    <s v="No"/>
    <s v="No"/>
    <x v="3"/>
    <x v="4"/>
    <s v="Rewarding for Learning"/>
    <s v="Self-Paced Learning"/>
    <s v="Creative Strategy Design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23T21:54:00"/>
    <x v="0"/>
    <n v="385001"/>
    <x v="1"/>
    <x v="3"/>
    <x v="1"/>
    <x v="0"/>
    <s v="No"/>
    <s v="No"/>
    <x v="3"/>
    <x v="4"/>
    <s v="Rewarding for Learning"/>
    <s v="Self-Paced Learning"/>
    <s v="Teaching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23T21:54:00"/>
    <x v="0"/>
    <n v="385001"/>
    <x v="1"/>
    <x v="3"/>
    <x v="1"/>
    <x v="0"/>
    <s v="No"/>
    <s v="No"/>
    <x v="3"/>
    <x v="4"/>
    <s v="Rewarding for Learning"/>
    <s v="Self-Paced Learning"/>
    <s v="Business Operations 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23T21:54:00"/>
    <x v="0"/>
    <n v="385001"/>
    <x v="1"/>
    <x v="3"/>
    <x v="1"/>
    <x v="0"/>
    <s v="No"/>
    <s v="No"/>
    <x v="3"/>
    <x v="4"/>
    <s v="Rewarding for Learning"/>
    <s v="Observational Learning"/>
    <s v="Creative Strategy Design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23T21:54:00"/>
    <x v="0"/>
    <n v="385001"/>
    <x v="1"/>
    <x v="3"/>
    <x v="1"/>
    <x v="0"/>
    <s v="No"/>
    <s v="No"/>
    <x v="3"/>
    <x v="4"/>
    <s v="Rewarding for Learning"/>
    <s v="Observational Learning"/>
    <s v="Teaching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23T21:54:00"/>
    <x v="0"/>
    <n v="385001"/>
    <x v="1"/>
    <x v="3"/>
    <x v="1"/>
    <x v="0"/>
    <s v="No"/>
    <s v="No"/>
    <x v="3"/>
    <x v="4"/>
    <s v="Rewarding for Learning"/>
    <s v="Observational Learning"/>
    <s v="Business Operations "/>
    <s v="Goal-Oriented &amp; Supportive "/>
    <s v="Team of 2-3"/>
    <s v="N/A"/>
    <s v="N/A"/>
    <s v="N/A"/>
    <x v="5"/>
    <x v="2"/>
    <x v="0"/>
    <x v="0"/>
    <s v="N/A"/>
    <x v="0"/>
    <x v="0"/>
    <x v="0"/>
    <x v="0"/>
    <x v="0"/>
  </r>
  <r>
    <d v="2022-12-23T21:54:31"/>
    <x v="0"/>
    <n v="607301"/>
    <x v="0"/>
    <x v="3"/>
    <x v="0"/>
    <x v="1"/>
    <s v="No"/>
    <s v="No"/>
    <x v="3"/>
    <x v="1"/>
    <s v="Supportive for Learning"/>
    <s v="Self-Paced Learning"/>
    <s v="Business Operations "/>
    <s v="Goal-Oriented &amp; Supportive "/>
    <s v="Work alone"/>
    <s v="N/A"/>
    <s v="N/A"/>
    <s v="N/A"/>
    <x v="5"/>
    <x v="6"/>
    <x v="0"/>
    <x v="0"/>
    <s v="N/A"/>
    <x v="0"/>
    <x v="0"/>
    <x v="0"/>
    <x v="0"/>
    <x v="0"/>
  </r>
  <r>
    <d v="2022-12-23T21:54:31"/>
    <x v="0"/>
    <n v="607301"/>
    <x v="0"/>
    <x v="3"/>
    <x v="0"/>
    <x v="1"/>
    <s v="No"/>
    <s v="No"/>
    <x v="3"/>
    <x v="1"/>
    <s v="Supportive for Learning"/>
    <s v="Self-Paced Learning"/>
    <s v="Build and develop a Team"/>
    <s v="Goal-Oriented &amp; Supportive "/>
    <s v="Work alone"/>
    <s v="N/A"/>
    <s v="N/A"/>
    <s v="N/A"/>
    <x v="5"/>
    <x v="6"/>
    <x v="0"/>
    <x v="0"/>
    <s v="N/A"/>
    <x v="0"/>
    <x v="0"/>
    <x v="0"/>
    <x v="0"/>
    <x v="0"/>
  </r>
  <r>
    <d v="2022-12-23T21:54:31"/>
    <x v="0"/>
    <n v="607301"/>
    <x v="0"/>
    <x v="3"/>
    <x v="0"/>
    <x v="1"/>
    <s v="No"/>
    <s v="No"/>
    <x v="3"/>
    <x v="1"/>
    <s v="Supportive for Learning"/>
    <s v="Self-Paced Learning"/>
    <s v="Frelancer"/>
    <s v="Goal-Oriented &amp; Supportive "/>
    <s v="Work alone"/>
    <s v="N/A"/>
    <s v="N/A"/>
    <s v="N/A"/>
    <x v="5"/>
    <x v="6"/>
    <x v="0"/>
    <x v="0"/>
    <s v="N/A"/>
    <x v="0"/>
    <x v="0"/>
    <x v="0"/>
    <x v="0"/>
    <x v="0"/>
  </r>
  <r>
    <d v="2022-12-23T21:54:31"/>
    <x v="0"/>
    <n v="607301"/>
    <x v="0"/>
    <x v="3"/>
    <x v="0"/>
    <x v="1"/>
    <s v="No"/>
    <s v="No"/>
    <x v="3"/>
    <x v="1"/>
    <s v="Supportive for Learning"/>
    <s v="Observational Learning"/>
    <s v="Business Operations "/>
    <s v="Goal-Oriented &amp; Supportive "/>
    <s v="Work alone"/>
    <s v="N/A"/>
    <s v="N/A"/>
    <s v="N/A"/>
    <x v="5"/>
    <x v="6"/>
    <x v="0"/>
    <x v="0"/>
    <s v="N/A"/>
    <x v="0"/>
    <x v="0"/>
    <x v="0"/>
    <x v="0"/>
    <x v="0"/>
  </r>
  <r>
    <d v="2022-12-23T21:54:31"/>
    <x v="0"/>
    <n v="607301"/>
    <x v="0"/>
    <x v="3"/>
    <x v="0"/>
    <x v="1"/>
    <s v="No"/>
    <s v="No"/>
    <x v="3"/>
    <x v="1"/>
    <s v="Supportive for Learning"/>
    <s v="Observational Learning"/>
    <s v="Build and develop a Team"/>
    <s v="Goal-Oriented &amp; Supportive "/>
    <s v="Work alone"/>
    <s v="N/A"/>
    <s v="N/A"/>
    <s v="N/A"/>
    <x v="5"/>
    <x v="6"/>
    <x v="0"/>
    <x v="0"/>
    <s v="N/A"/>
    <x v="0"/>
    <x v="0"/>
    <x v="0"/>
    <x v="0"/>
    <x v="0"/>
  </r>
  <r>
    <d v="2022-12-23T21:54:31"/>
    <x v="0"/>
    <n v="607301"/>
    <x v="0"/>
    <x v="3"/>
    <x v="0"/>
    <x v="1"/>
    <s v="No"/>
    <s v="No"/>
    <x v="3"/>
    <x v="1"/>
    <s v="Supportive for Learning"/>
    <s v="Observational Learning"/>
    <s v="Frelancer"/>
    <s v="Goal-Oriented &amp; Supportive "/>
    <s v="Work alone"/>
    <s v="N/A"/>
    <s v="N/A"/>
    <s v="N/A"/>
    <x v="5"/>
    <x v="6"/>
    <x v="0"/>
    <x v="0"/>
    <s v="N/A"/>
    <x v="0"/>
    <x v="0"/>
    <x v="0"/>
    <x v="0"/>
    <x v="0"/>
  </r>
  <r>
    <d v="2022-12-23T22:08:51"/>
    <x v="0"/>
    <n v="576229"/>
    <x v="1"/>
    <x v="3"/>
    <x v="2"/>
    <x v="0"/>
    <s v="No"/>
    <s v="No"/>
    <x v="8"/>
    <x v="2"/>
    <s v="Supportive with Learning and Rewards"/>
    <s v="Instructor-Led Learning"/>
    <s v="Business Operations "/>
    <s v="Goal-Oriented &amp; Supportive "/>
    <s v="Team of 5-6"/>
    <s v="N/A"/>
    <s v="N/A"/>
    <s v="N/A"/>
    <x v="5"/>
    <x v="1"/>
    <x v="0"/>
    <x v="0"/>
    <s v="N/A"/>
    <x v="0"/>
    <x v="0"/>
    <x v="0"/>
    <x v="0"/>
    <x v="0"/>
  </r>
  <r>
    <d v="2022-12-23T22:08:51"/>
    <x v="0"/>
    <n v="576229"/>
    <x v="1"/>
    <x v="3"/>
    <x v="2"/>
    <x v="0"/>
    <s v="No"/>
    <s v="No"/>
    <x v="8"/>
    <x v="2"/>
    <s v="Supportive with Learning and Rewards"/>
    <s v="Instructor-Led Learning"/>
    <s v="Project Management"/>
    <s v="Goal-Oriented &amp; Supportive "/>
    <s v="Team of 5-6"/>
    <s v="N/A"/>
    <s v="N/A"/>
    <s v="N/A"/>
    <x v="5"/>
    <x v="1"/>
    <x v="0"/>
    <x v="0"/>
    <s v="N/A"/>
    <x v="0"/>
    <x v="0"/>
    <x v="0"/>
    <x v="0"/>
    <x v="0"/>
  </r>
  <r>
    <d v="2022-12-23T22:08:51"/>
    <x v="0"/>
    <n v="576229"/>
    <x v="1"/>
    <x v="3"/>
    <x v="2"/>
    <x v="0"/>
    <s v="No"/>
    <s v="No"/>
    <x v="8"/>
    <x v="2"/>
    <s v="Supportive with Learning and Rewards"/>
    <s v="Instructor-Led Learning"/>
    <s v="Frelancer"/>
    <s v="Goal-Oriented &amp; Supportive "/>
    <s v="Team of 5-6"/>
    <s v="N/A"/>
    <s v="N/A"/>
    <s v="N/A"/>
    <x v="5"/>
    <x v="1"/>
    <x v="0"/>
    <x v="0"/>
    <s v="N/A"/>
    <x v="0"/>
    <x v="0"/>
    <x v="0"/>
    <x v="0"/>
    <x v="0"/>
  </r>
  <r>
    <d v="2022-12-23T22:08:51"/>
    <x v="0"/>
    <n v="576229"/>
    <x v="1"/>
    <x v="3"/>
    <x v="2"/>
    <x v="0"/>
    <s v="No"/>
    <s v="No"/>
    <x v="8"/>
    <x v="2"/>
    <s v="Supportive with Learning and Rewards"/>
    <s v="Side Projects"/>
    <s v="Business Operations "/>
    <s v="Goal-Oriented &amp; Supportive "/>
    <s v="Team of 5-6"/>
    <s v="N/A"/>
    <s v="N/A"/>
    <s v="N/A"/>
    <x v="5"/>
    <x v="1"/>
    <x v="0"/>
    <x v="0"/>
    <s v="N/A"/>
    <x v="0"/>
    <x v="0"/>
    <x v="0"/>
    <x v="0"/>
    <x v="0"/>
  </r>
  <r>
    <d v="2022-12-23T22:08:51"/>
    <x v="0"/>
    <n v="576229"/>
    <x v="1"/>
    <x v="3"/>
    <x v="2"/>
    <x v="0"/>
    <s v="No"/>
    <s v="No"/>
    <x v="8"/>
    <x v="2"/>
    <s v="Supportive with Learning and Rewards"/>
    <s v="Side Projects"/>
    <s v="Project Management"/>
    <s v="Goal-Oriented &amp; Supportive "/>
    <s v="Team of 5-6"/>
    <s v="N/A"/>
    <s v="N/A"/>
    <s v="N/A"/>
    <x v="5"/>
    <x v="1"/>
    <x v="0"/>
    <x v="0"/>
    <s v="N/A"/>
    <x v="0"/>
    <x v="0"/>
    <x v="0"/>
    <x v="0"/>
    <x v="0"/>
  </r>
  <r>
    <d v="2022-12-23T22:08:51"/>
    <x v="0"/>
    <n v="576229"/>
    <x v="1"/>
    <x v="3"/>
    <x v="2"/>
    <x v="0"/>
    <s v="No"/>
    <s v="No"/>
    <x v="8"/>
    <x v="2"/>
    <s v="Supportive with Learning and Rewards"/>
    <s v="Side Projects"/>
    <s v="Frelancer"/>
    <s v="Goal-Oriented &amp; Supportive "/>
    <s v="Team of 5-6"/>
    <s v="N/A"/>
    <s v="N/A"/>
    <s v="N/A"/>
    <x v="5"/>
    <x v="1"/>
    <x v="0"/>
    <x v="0"/>
    <s v="N/A"/>
    <x v="0"/>
    <x v="0"/>
    <x v="0"/>
    <x v="0"/>
    <x v="0"/>
  </r>
  <r>
    <d v="2022-12-23T22:59:43"/>
    <x v="0"/>
    <n v="385001"/>
    <x v="0"/>
    <x v="3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23T22:59:43"/>
    <x v="0"/>
    <n v="385001"/>
    <x v="0"/>
    <x v="3"/>
    <x v="0"/>
    <x v="0"/>
    <s v="No"/>
    <s v="No"/>
    <x v="6"/>
    <x v="1"/>
    <s v="Supportive with Learning and Rewards"/>
    <s v="Instructor-Led Learning"/>
    <s v="Project Management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23T22:59:43"/>
    <x v="0"/>
    <n v="385001"/>
    <x v="0"/>
    <x v="3"/>
    <x v="0"/>
    <x v="0"/>
    <s v="No"/>
    <s v="No"/>
    <x v="6"/>
    <x v="1"/>
    <s v="Supportive with Learning and Rewards"/>
    <s v="Instructor-Led Learning"/>
    <s v="Build and develop a Team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23T22:59:43"/>
    <x v="0"/>
    <n v="385001"/>
    <x v="0"/>
    <x v="3"/>
    <x v="0"/>
    <x v="0"/>
    <s v="No"/>
    <s v="No"/>
    <x v="6"/>
    <x v="1"/>
    <s v="Supportive with Learning and Rewards"/>
    <s v="Observational Learning"/>
    <s v="Business Operations 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23T22:59:43"/>
    <x v="0"/>
    <n v="385001"/>
    <x v="0"/>
    <x v="3"/>
    <x v="0"/>
    <x v="0"/>
    <s v="No"/>
    <s v="No"/>
    <x v="6"/>
    <x v="1"/>
    <s v="Supportive with Learning and Rewards"/>
    <s v="Observational Learning"/>
    <s v="Project Management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23T22:59:43"/>
    <x v="0"/>
    <n v="385001"/>
    <x v="0"/>
    <x v="3"/>
    <x v="0"/>
    <x v="0"/>
    <s v="No"/>
    <s v="No"/>
    <x v="6"/>
    <x v="1"/>
    <s v="Supportive with Learning and Rewards"/>
    <s v="Observational Learning"/>
    <s v="Build and develop a Team"/>
    <s v="Goal-Oriented &amp; Supportive "/>
    <s v="Team of 10+"/>
    <s v="N/A"/>
    <s v="N/A"/>
    <s v="N/A"/>
    <x v="3"/>
    <x v="0"/>
    <x v="0"/>
    <x v="0"/>
    <s v="N/A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Supportive with Learning and Rewards"/>
    <s v="Instructor-Led Learning"/>
    <s v="Teacher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Supportive with Learning and Rewards"/>
    <s v="Instructor-Led Learning"/>
    <s v="Data Analyst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Supportive with Learning and Rewards"/>
    <s v="Instructor-Led Learning"/>
    <s v="Frelancer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Supportive with Learning and Rewards"/>
    <s v="Observational Learning"/>
    <s v="Teaching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Supportive with Learning and Rewards"/>
    <s v="Observational Learning"/>
    <s v="Data Analyst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Supportive with Learning and Rewards"/>
    <s v="Observational Learning"/>
    <s v="Frelancer"/>
    <s v="Clear Expectations"/>
    <s v="Team of 2-3"/>
    <s v="N/A"/>
    <s v="N/A"/>
    <s v="N/A"/>
    <x v="2"/>
    <x v="2"/>
    <x v="0"/>
    <x v="0"/>
    <s v="N/A"/>
    <x v="0"/>
    <x v="0"/>
    <x v="0"/>
    <x v="0"/>
    <x v="0"/>
  </r>
  <r>
    <d v="2022-12-24T09:15:26"/>
    <x v="0"/>
    <n v="574611"/>
    <x v="1"/>
    <x v="2"/>
    <x v="2"/>
    <x v="1"/>
    <s v="No"/>
    <s v="No"/>
    <x v="2"/>
    <x v="4"/>
    <s v="Supportive for Learning"/>
    <s v="Instructor-Led Learning"/>
    <s v="Creative Strategy Design"/>
    <s v="Clear Expectations"/>
    <s v="Team of 5-6"/>
    <s v="N/A"/>
    <s v="N/A"/>
    <s v="N/A"/>
    <x v="5"/>
    <x v="3"/>
    <x v="0"/>
    <x v="0"/>
    <s v="N/A"/>
    <x v="0"/>
    <x v="0"/>
    <x v="0"/>
    <x v="0"/>
    <x v="0"/>
  </r>
  <r>
    <d v="2022-12-24T09:15:26"/>
    <x v="0"/>
    <n v="574611"/>
    <x v="1"/>
    <x v="2"/>
    <x v="2"/>
    <x v="1"/>
    <s v="No"/>
    <s v="No"/>
    <x v="2"/>
    <x v="4"/>
    <s v="Supportive for Learning"/>
    <s v="Instructor-Led Learning"/>
    <s v="Business Operations "/>
    <s v="Clear Expectations"/>
    <s v="Team of 5-6"/>
    <s v="N/A"/>
    <s v="N/A"/>
    <s v="N/A"/>
    <x v="5"/>
    <x v="3"/>
    <x v="0"/>
    <x v="0"/>
    <s v="N/A"/>
    <x v="0"/>
    <x v="0"/>
    <x v="0"/>
    <x v="0"/>
    <x v="0"/>
  </r>
  <r>
    <d v="2022-12-24T09:15:26"/>
    <x v="0"/>
    <n v="574611"/>
    <x v="1"/>
    <x v="2"/>
    <x v="2"/>
    <x v="1"/>
    <s v="No"/>
    <s v="No"/>
    <x v="2"/>
    <x v="4"/>
    <s v="Supportive for Learning"/>
    <s v="Instructor-Led Learning"/>
    <s v="Build and develop a Team"/>
    <s v="Clear Expectations"/>
    <s v="Team of 5-6"/>
    <s v="N/A"/>
    <s v="N/A"/>
    <s v="N/A"/>
    <x v="5"/>
    <x v="3"/>
    <x v="0"/>
    <x v="0"/>
    <s v="N/A"/>
    <x v="0"/>
    <x v="0"/>
    <x v="0"/>
    <x v="0"/>
    <x v="0"/>
  </r>
  <r>
    <d v="2022-12-24T09:15:26"/>
    <x v="0"/>
    <n v="574611"/>
    <x v="1"/>
    <x v="2"/>
    <x v="2"/>
    <x v="1"/>
    <s v="No"/>
    <s v="No"/>
    <x v="2"/>
    <x v="4"/>
    <s v="Supportive for Learning"/>
    <s v="Observational Learning"/>
    <s v="Creative Strategy Design"/>
    <s v="Clear Expectations"/>
    <s v="Team of 5-6"/>
    <s v="N/A"/>
    <s v="N/A"/>
    <s v="N/A"/>
    <x v="5"/>
    <x v="3"/>
    <x v="0"/>
    <x v="0"/>
    <s v="N/A"/>
    <x v="0"/>
    <x v="0"/>
    <x v="0"/>
    <x v="0"/>
    <x v="0"/>
  </r>
  <r>
    <d v="2022-12-24T09:15:26"/>
    <x v="0"/>
    <n v="574611"/>
    <x v="1"/>
    <x v="2"/>
    <x v="2"/>
    <x v="1"/>
    <s v="No"/>
    <s v="No"/>
    <x v="2"/>
    <x v="4"/>
    <s v="Supportive for Learning"/>
    <s v="Observational Learning"/>
    <s v="Business Operations "/>
    <s v="Clear Expectations"/>
    <s v="Team of 5-6"/>
    <s v="N/A"/>
    <s v="N/A"/>
    <s v="N/A"/>
    <x v="5"/>
    <x v="3"/>
    <x v="0"/>
    <x v="0"/>
    <s v="N/A"/>
    <x v="0"/>
    <x v="0"/>
    <x v="0"/>
    <x v="0"/>
    <x v="0"/>
  </r>
  <r>
    <d v="2022-12-24T09:15:26"/>
    <x v="0"/>
    <n v="574611"/>
    <x v="1"/>
    <x v="2"/>
    <x v="2"/>
    <x v="1"/>
    <s v="No"/>
    <s v="No"/>
    <x v="2"/>
    <x v="4"/>
    <s v="Supportive for Learning"/>
    <s v="Observational Learning"/>
    <s v="Build and develop a Team"/>
    <s v="Clear Expectations"/>
    <s v="Team of 5-6"/>
    <s v="N/A"/>
    <s v="N/A"/>
    <s v="N/A"/>
    <x v="5"/>
    <x v="3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Instructor-Led Learning"/>
    <s v="Build and develop a Team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Instructor-Led Learning"/>
    <s v="Build and develop a Team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Instructor-Led Learning"/>
    <s v="Frelancer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Instructor-Led Learning"/>
    <s v="Frelance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Instructor-Led Learning"/>
    <s v="Content creator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Instructor-Led Learning"/>
    <s v="Content creato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Observational Learning"/>
    <s v="Build and develop a Team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Observational Learning"/>
    <s v="Build and develop a Team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Observational Learning"/>
    <s v="Frelancer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Observational Learning"/>
    <s v="Frelance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Observational Learning"/>
    <s v="Content creator"/>
    <s v="Goal-Oriented &amp; Supportive "/>
    <s v="Work alone"/>
    <s v="N/A"/>
    <s v="N/A"/>
    <s v="N/A"/>
    <x v="3"/>
    <x v="0"/>
    <x v="0"/>
    <x v="0"/>
    <s v="N/A"/>
    <x v="0"/>
    <x v="0"/>
    <x v="0"/>
    <x v="0"/>
    <x v="0"/>
  </r>
  <r>
    <d v="2022-12-24T09:45:50"/>
    <x v="0"/>
    <n v="574111"/>
    <x v="1"/>
    <x v="2"/>
    <x v="1"/>
    <x v="0"/>
    <s v="No"/>
    <s v="No"/>
    <x v="4"/>
    <x v="1"/>
    <s v="Supportive with Learning and Rewards"/>
    <s v="Observational Learning"/>
    <s v="Content creato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4T11:02:44"/>
    <x v="0"/>
    <n v="385520"/>
    <x v="0"/>
    <x v="0"/>
    <x v="2"/>
    <x v="1"/>
    <s v="No"/>
    <s v="No"/>
    <x v="8"/>
    <x v="1"/>
    <s v="Supportive with Learning and Rewards"/>
    <s v="Self-Paced Learning"/>
    <s v="Creative Strategy Design"/>
    <s v="Goal-Oriented &amp; Supportive "/>
    <s v="Team of 2-3"/>
    <s v="N/A"/>
    <s v="N/A"/>
    <s v="N/A"/>
    <x v="1"/>
    <x v="6"/>
    <x v="0"/>
    <x v="0"/>
    <s v="N/A"/>
    <x v="0"/>
    <x v="0"/>
    <x v="0"/>
    <x v="0"/>
    <x v="0"/>
  </r>
  <r>
    <d v="2022-12-24T11:02:44"/>
    <x v="0"/>
    <n v="385520"/>
    <x v="0"/>
    <x v="0"/>
    <x v="2"/>
    <x v="1"/>
    <s v="No"/>
    <s v="No"/>
    <x v="8"/>
    <x v="1"/>
    <s v="Supportive with Learning and Rewards"/>
    <s v="Self-Paced Learning"/>
    <s v="Business Operations "/>
    <s v="Goal-Oriented &amp; Supportive "/>
    <s v="Team of 2-3"/>
    <s v="N/A"/>
    <s v="N/A"/>
    <s v="N/A"/>
    <x v="1"/>
    <x v="6"/>
    <x v="0"/>
    <x v="0"/>
    <s v="N/A"/>
    <x v="0"/>
    <x v="0"/>
    <x v="0"/>
    <x v="0"/>
    <x v="0"/>
  </r>
  <r>
    <d v="2022-12-24T11:02:44"/>
    <x v="0"/>
    <n v="385520"/>
    <x v="0"/>
    <x v="0"/>
    <x v="2"/>
    <x v="1"/>
    <s v="No"/>
    <s v="No"/>
    <x v="8"/>
    <x v="1"/>
    <s v="Supportive with Learning and Rewards"/>
    <s v="Self-Paced Learning"/>
    <s v="Project Management"/>
    <s v="Goal-Oriented &amp; Supportive "/>
    <s v="Team of 2-3"/>
    <s v="N/A"/>
    <s v="N/A"/>
    <s v="N/A"/>
    <x v="1"/>
    <x v="6"/>
    <x v="0"/>
    <x v="0"/>
    <s v="N/A"/>
    <x v="0"/>
    <x v="0"/>
    <x v="0"/>
    <x v="0"/>
    <x v="0"/>
  </r>
  <r>
    <d v="2022-12-24T11:02:44"/>
    <x v="0"/>
    <n v="385520"/>
    <x v="0"/>
    <x v="0"/>
    <x v="2"/>
    <x v="1"/>
    <s v="No"/>
    <s v="No"/>
    <x v="8"/>
    <x v="1"/>
    <s v="Supportive with Learning and Rewards"/>
    <s v="Side Projects"/>
    <s v="Creative Strategy Design"/>
    <s v="Goal-Oriented &amp; Supportive "/>
    <s v="Team of 2-3"/>
    <s v="N/A"/>
    <s v="N/A"/>
    <s v="N/A"/>
    <x v="1"/>
    <x v="6"/>
    <x v="0"/>
    <x v="0"/>
    <s v="N/A"/>
    <x v="0"/>
    <x v="0"/>
    <x v="0"/>
    <x v="0"/>
    <x v="0"/>
  </r>
  <r>
    <d v="2022-12-24T11:02:44"/>
    <x v="0"/>
    <n v="385520"/>
    <x v="0"/>
    <x v="0"/>
    <x v="2"/>
    <x v="1"/>
    <s v="No"/>
    <s v="No"/>
    <x v="8"/>
    <x v="1"/>
    <s v="Supportive with Learning and Rewards"/>
    <s v="Side Projects"/>
    <s v="Business Operations "/>
    <s v="Goal-Oriented &amp; Supportive "/>
    <s v="Team of 2-3"/>
    <s v="N/A"/>
    <s v="N/A"/>
    <s v="N/A"/>
    <x v="1"/>
    <x v="6"/>
    <x v="0"/>
    <x v="0"/>
    <s v="N/A"/>
    <x v="0"/>
    <x v="0"/>
    <x v="0"/>
    <x v="0"/>
    <x v="0"/>
  </r>
  <r>
    <d v="2022-12-24T11:02:44"/>
    <x v="0"/>
    <n v="385520"/>
    <x v="0"/>
    <x v="0"/>
    <x v="2"/>
    <x v="1"/>
    <s v="No"/>
    <s v="No"/>
    <x v="8"/>
    <x v="1"/>
    <s v="Supportive with Learning and Rewards"/>
    <s v="Side Projects"/>
    <s v="Project Management"/>
    <s v="Goal-Oriented &amp; Supportive "/>
    <s v="Team of 2-3"/>
    <s v="N/A"/>
    <s v="N/A"/>
    <s v="N/A"/>
    <x v="1"/>
    <x v="6"/>
    <x v="0"/>
    <x v="0"/>
    <s v="N/A"/>
    <x v="0"/>
    <x v="0"/>
    <x v="0"/>
    <x v="0"/>
    <x v="0"/>
  </r>
  <r>
    <d v="2022-12-24T11:09:59"/>
    <x v="0"/>
    <n v="576213"/>
    <x v="1"/>
    <x v="0"/>
    <x v="0"/>
    <x v="0"/>
    <s v="No"/>
    <s v="No"/>
    <x v="8"/>
    <x v="1"/>
    <s v="Supportive for Learning"/>
    <s v="Instructor-Led Learning"/>
    <s v="Creative Strategy Design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4T11:09:59"/>
    <x v="0"/>
    <n v="576213"/>
    <x v="1"/>
    <x v="0"/>
    <x v="0"/>
    <x v="0"/>
    <s v="No"/>
    <s v="No"/>
    <x v="8"/>
    <x v="1"/>
    <s v="Supportive for Learning"/>
    <s v="Instructor-Led Learning"/>
    <s v="Project Managemen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4T11:09:59"/>
    <x v="0"/>
    <n v="576213"/>
    <x v="1"/>
    <x v="0"/>
    <x v="0"/>
    <x v="0"/>
    <s v="No"/>
    <s v="No"/>
    <x v="8"/>
    <x v="1"/>
    <s v="Supportive for Learning"/>
    <s v="Instructor-Led Learning"/>
    <s v="Data Analys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4T11:09:59"/>
    <x v="0"/>
    <n v="576213"/>
    <x v="1"/>
    <x v="0"/>
    <x v="0"/>
    <x v="0"/>
    <s v="No"/>
    <s v="No"/>
    <x v="8"/>
    <x v="1"/>
    <s v="Supportive for Learning"/>
    <s v="Side Projects"/>
    <s v="Creative Strategy Design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4T11:09:59"/>
    <x v="0"/>
    <n v="576213"/>
    <x v="1"/>
    <x v="0"/>
    <x v="0"/>
    <x v="0"/>
    <s v="No"/>
    <s v="No"/>
    <x v="8"/>
    <x v="1"/>
    <s v="Supportive for Learning"/>
    <s v="Side Projects"/>
    <s v="Project Managemen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4T11:09:59"/>
    <x v="0"/>
    <n v="576213"/>
    <x v="1"/>
    <x v="0"/>
    <x v="0"/>
    <x v="0"/>
    <s v="No"/>
    <s v="No"/>
    <x v="8"/>
    <x v="1"/>
    <s v="Supportive for Learning"/>
    <s v="Side Projects"/>
    <s v="Data Analyst"/>
    <s v="Goal-Oriented &amp; Supportive "/>
    <s v="Team of 2-3"/>
    <s v="N/A"/>
    <s v="N/A"/>
    <s v="N/A"/>
    <x v="0"/>
    <x v="0"/>
    <x v="0"/>
    <x v="0"/>
    <s v="N/A"/>
    <x v="0"/>
    <x v="0"/>
    <x v="0"/>
    <x v="0"/>
    <x v="0"/>
  </r>
  <r>
    <d v="2022-12-24T14:46:17"/>
    <x v="0"/>
    <n v="442401"/>
    <x v="0"/>
    <x v="3"/>
    <x v="1"/>
    <x v="0"/>
    <s v="No"/>
    <s v="No"/>
    <x v="6"/>
    <x v="1"/>
    <s v="Rewarding for Learning"/>
    <s v="Instructor-L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6:17"/>
    <x v="0"/>
    <n v="442401"/>
    <x v="0"/>
    <x v="3"/>
    <x v="1"/>
    <x v="0"/>
    <s v="No"/>
    <s v="No"/>
    <x v="6"/>
    <x v="1"/>
    <s v="Rewarding for Learning"/>
    <s v="Instructor-Led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6:17"/>
    <x v="0"/>
    <n v="442401"/>
    <x v="0"/>
    <x v="3"/>
    <x v="1"/>
    <x v="0"/>
    <s v="No"/>
    <s v="No"/>
    <x v="6"/>
    <x v="1"/>
    <s v="Rewarding for Learning"/>
    <s v="Instructor-Led Learning"/>
    <s v="Content creator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6:17"/>
    <x v="0"/>
    <n v="442401"/>
    <x v="0"/>
    <x v="3"/>
    <x v="1"/>
    <x v="0"/>
    <s v="No"/>
    <s v="No"/>
    <x v="6"/>
    <x v="1"/>
    <s v="Rewarding for Learning"/>
    <s v="Side Projects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6:17"/>
    <x v="0"/>
    <n v="442401"/>
    <x v="0"/>
    <x v="3"/>
    <x v="1"/>
    <x v="0"/>
    <s v="No"/>
    <s v="No"/>
    <x v="6"/>
    <x v="1"/>
    <s v="Rewarding for Learning"/>
    <s v="Side Projects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6:17"/>
    <x v="0"/>
    <n v="442401"/>
    <x v="0"/>
    <x v="3"/>
    <x v="1"/>
    <x v="0"/>
    <s v="No"/>
    <s v="No"/>
    <x v="6"/>
    <x v="1"/>
    <s v="Rewarding for Learning"/>
    <s v="Side Projects"/>
    <s v="Content creator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9:19"/>
    <x v="0"/>
    <n v="576215"/>
    <x v="1"/>
    <x v="3"/>
    <x v="2"/>
    <x v="0"/>
    <s v="No"/>
    <s v="No"/>
    <x v="0"/>
    <x v="2"/>
    <s v="Supportive for Learning"/>
    <s v="Observational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9:19"/>
    <x v="0"/>
    <n v="576215"/>
    <x v="1"/>
    <x v="3"/>
    <x v="2"/>
    <x v="0"/>
    <s v="No"/>
    <s v="No"/>
    <x v="0"/>
    <x v="2"/>
    <s v="Supportive for Learning"/>
    <s v="Observational Learning"/>
    <s v="Teaching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9:19"/>
    <x v="0"/>
    <n v="576215"/>
    <x v="1"/>
    <x v="3"/>
    <x v="2"/>
    <x v="0"/>
    <s v="No"/>
    <s v="No"/>
    <x v="0"/>
    <x v="2"/>
    <s v="Supportive for Learning"/>
    <s v="Observational Learning"/>
    <s v="Software Develop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9:19"/>
    <x v="0"/>
    <n v="576215"/>
    <x v="1"/>
    <x v="3"/>
    <x v="2"/>
    <x v="0"/>
    <s v="No"/>
    <s v="No"/>
    <x v="0"/>
    <x v="2"/>
    <s v="Supportive for Learning"/>
    <s v="Side Projects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9:19"/>
    <x v="0"/>
    <n v="576215"/>
    <x v="1"/>
    <x v="3"/>
    <x v="2"/>
    <x v="0"/>
    <s v="No"/>
    <s v="No"/>
    <x v="0"/>
    <x v="2"/>
    <s v="Supportive for Learning"/>
    <s v="Side Projects"/>
    <s v="Teaching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4:49:19"/>
    <x v="0"/>
    <n v="576215"/>
    <x v="1"/>
    <x v="3"/>
    <x v="2"/>
    <x v="0"/>
    <s v="No"/>
    <s v="No"/>
    <x v="0"/>
    <x v="2"/>
    <s v="Supportive for Learning"/>
    <s v="Side Projects"/>
    <s v="Software Develop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Build and develop a Team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Build and develop a Team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Build and develop a Team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Data Analyst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Data Analys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Data Analyst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Frelancer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Frelance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Self-Paced Learning"/>
    <s v="Frelancer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Build and develop a Team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Build and develop a Team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Build and develop a Team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Data Analyst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Data Analyst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Data Analyst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Frelancer"/>
    <s v="Clear Expectations"/>
    <s v="Work alone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Frelancer"/>
    <s v="Clear Expectations"/>
    <s v="Team of 2-3"/>
    <s v="N/A"/>
    <s v="N/A"/>
    <s v="N/A"/>
    <x v="0"/>
    <x v="3"/>
    <x v="0"/>
    <x v="0"/>
    <s v="N/A"/>
    <x v="0"/>
    <x v="0"/>
    <x v="0"/>
    <x v="0"/>
    <x v="0"/>
  </r>
  <r>
    <d v="2022-12-24T15:09:08"/>
    <x v="0"/>
    <n v="401107"/>
    <x v="1"/>
    <x v="4"/>
    <x v="0"/>
    <x v="1"/>
    <s v="No"/>
    <s v="No"/>
    <x v="9"/>
    <x v="5"/>
    <s v="Rewarding for Learning"/>
    <s v="Instructor-Led Learning"/>
    <s v="Frelancer"/>
    <s v="Clear Expectations"/>
    <s v="Team of 7-10"/>
    <s v="N/A"/>
    <s v="N/A"/>
    <s v="N/A"/>
    <x v="0"/>
    <x v="3"/>
    <x v="0"/>
    <x v="0"/>
    <s v="N/A"/>
    <x v="0"/>
    <x v="0"/>
    <x v="0"/>
    <x v="0"/>
    <x v="0"/>
  </r>
  <r>
    <d v="2022-12-24T15:57:06"/>
    <x v="0"/>
    <n v="576213"/>
    <x v="1"/>
    <x v="3"/>
    <x v="1"/>
    <x v="0"/>
    <s v="No"/>
    <s v="No"/>
    <x v="3"/>
    <x v="1"/>
    <s v="Rewarding for Learning"/>
    <s v="Self-Paced Learning"/>
    <s v="Build and develop a Team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4T15:57:06"/>
    <x v="0"/>
    <n v="576213"/>
    <x v="1"/>
    <x v="3"/>
    <x v="1"/>
    <x v="0"/>
    <s v="No"/>
    <s v="No"/>
    <x v="3"/>
    <x v="1"/>
    <s v="Rewarding for Learning"/>
    <s v="Self-Paced Learning"/>
    <s v="Software Developmen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4T15:57:06"/>
    <x v="0"/>
    <n v="576213"/>
    <x v="1"/>
    <x v="3"/>
    <x v="1"/>
    <x v="0"/>
    <s v="No"/>
    <s v="No"/>
    <x v="3"/>
    <x v="1"/>
    <s v="Rewarding for Learning"/>
    <s v="Self-Paced Learning"/>
    <s v="Data Analys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4T15:57:06"/>
    <x v="0"/>
    <n v="576213"/>
    <x v="1"/>
    <x v="3"/>
    <x v="1"/>
    <x v="0"/>
    <s v="No"/>
    <s v="No"/>
    <x v="3"/>
    <x v="1"/>
    <s v="Rewarding for Learning"/>
    <s v="Instructor-Led Learning"/>
    <s v="Build and develop a Team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4T15:57:06"/>
    <x v="0"/>
    <n v="576213"/>
    <x v="1"/>
    <x v="3"/>
    <x v="1"/>
    <x v="0"/>
    <s v="No"/>
    <s v="No"/>
    <x v="3"/>
    <x v="1"/>
    <s v="Rewarding for Learning"/>
    <s v="Instructor-Led Learning"/>
    <s v="Software Developmen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4T15:57:06"/>
    <x v="0"/>
    <n v="576213"/>
    <x v="1"/>
    <x v="3"/>
    <x v="1"/>
    <x v="0"/>
    <s v="No"/>
    <s v="No"/>
    <x v="3"/>
    <x v="1"/>
    <s v="Rewarding for Learning"/>
    <s v="Instructor-Led Learning"/>
    <s v="Data Analyst"/>
    <s v="Clear Expectations"/>
    <s v="Team of 7-10"/>
    <s v="N/A"/>
    <s v="N/A"/>
    <s v="N/A"/>
    <x v="2"/>
    <x v="2"/>
    <x v="0"/>
    <x v="0"/>
    <s v="N/A"/>
    <x v="0"/>
    <x v="0"/>
    <x v="0"/>
    <x v="0"/>
    <x v="0"/>
  </r>
  <r>
    <d v="2022-12-24T16:07:09"/>
    <x v="0"/>
    <n v="400101"/>
    <x v="0"/>
    <x v="1"/>
    <x v="2"/>
    <x v="0"/>
    <s v="No"/>
    <s v="No"/>
    <x v="1"/>
    <x v="2"/>
    <s v="Rewarding for Learning"/>
    <s v="Observational Learning"/>
    <s v="Creative Strategy Design"/>
    <s v="Clear Expectations"/>
    <s v="Work alone"/>
    <s v="N/A"/>
    <s v="N/A"/>
    <s v="N/A"/>
    <x v="7"/>
    <x v="6"/>
    <x v="0"/>
    <x v="0"/>
    <s v="N/A"/>
    <x v="0"/>
    <x v="0"/>
    <x v="0"/>
    <x v="0"/>
    <x v="0"/>
  </r>
  <r>
    <d v="2022-12-24T16:07:09"/>
    <x v="0"/>
    <n v="400101"/>
    <x v="0"/>
    <x v="1"/>
    <x v="2"/>
    <x v="0"/>
    <s v="No"/>
    <s v="No"/>
    <x v="1"/>
    <x v="2"/>
    <s v="Rewarding for Learning"/>
    <s v="Observational Learning"/>
    <s v="Teaching"/>
    <s v="Clear Expectations"/>
    <s v="Work alone"/>
    <s v="N/A"/>
    <s v="N/A"/>
    <s v="N/A"/>
    <x v="7"/>
    <x v="6"/>
    <x v="0"/>
    <x v="0"/>
    <s v="N/A"/>
    <x v="0"/>
    <x v="0"/>
    <x v="0"/>
    <x v="0"/>
    <x v="0"/>
  </r>
  <r>
    <d v="2022-12-24T16:07:09"/>
    <x v="0"/>
    <n v="400101"/>
    <x v="0"/>
    <x v="1"/>
    <x v="2"/>
    <x v="0"/>
    <s v="No"/>
    <s v="No"/>
    <x v="1"/>
    <x v="2"/>
    <s v="Rewarding for Learning"/>
    <s v="Observational Learning"/>
    <s v="Business Operations "/>
    <s v="Clear Expectations"/>
    <s v="Work alone"/>
    <s v="N/A"/>
    <s v="N/A"/>
    <s v="N/A"/>
    <x v="7"/>
    <x v="6"/>
    <x v="0"/>
    <x v="0"/>
    <s v="N/A"/>
    <x v="0"/>
    <x v="0"/>
    <x v="0"/>
    <x v="0"/>
    <x v="0"/>
  </r>
  <r>
    <d v="2022-12-24T16:07:09"/>
    <x v="0"/>
    <n v="400101"/>
    <x v="0"/>
    <x v="1"/>
    <x v="2"/>
    <x v="0"/>
    <s v="No"/>
    <s v="No"/>
    <x v="1"/>
    <x v="2"/>
    <s v="Rewarding for Learning"/>
    <s v="Side Projects"/>
    <s v="Creative Strategy Design"/>
    <s v="Clear Expectations"/>
    <s v="Work alone"/>
    <s v="N/A"/>
    <s v="N/A"/>
    <s v="N/A"/>
    <x v="7"/>
    <x v="6"/>
    <x v="0"/>
    <x v="0"/>
    <s v="N/A"/>
    <x v="0"/>
    <x v="0"/>
    <x v="0"/>
    <x v="0"/>
    <x v="0"/>
  </r>
  <r>
    <d v="2022-12-24T16:07:09"/>
    <x v="0"/>
    <n v="400101"/>
    <x v="0"/>
    <x v="1"/>
    <x v="2"/>
    <x v="0"/>
    <s v="No"/>
    <s v="No"/>
    <x v="1"/>
    <x v="2"/>
    <s v="Rewarding for Learning"/>
    <s v="Side Projects"/>
    <s v="Teaching"/>
    <s v="Clear Expectations"/>
    <s v="Work alone"/>
    <s v="N/A"/>
    <s v="N/A"/>
    <s v="N/A"/>
    <x v="7"/>
    <x v="6"/>
    <x v="0"/>
    <x v="0"/>
    <s v="N/A"/>
    <x v="0"/>
    <x v="0"/>
    <x v="0"/>
    <x v="0"/>
    <x v="0"/>
  </r>
  <r>
    <d v="2022-12-24T16:07:09"/>
    <x v="0"/>
    <n v="400101"/>
    <x v="0"/>
    <x v="1"/>
    <x v="2"/>
    <x v="0"/>
    <s v="No"/>
    <s v="No"/>
    <x v="1"/>
    <x v="2"/>
    <s v="Rewarding for Learning"/>
    <s v="Side Projects"/>
    <s v="Business Operations "/>
    <s v="Clear Expectations"/>
    <s v="Work alone"/>
    <s v="N/A"/>
    <s v="N/A"/>
    <s v="N/A"/>
    <x v="7"/>
    <x v="6"/>
    <x v="0"/>
    <x v="0"/>
    <s v="N/A"/>
    <x v="0"/>
    <x v="0"/>
    <x v="0"/>
    <x v="0"/>
    <x v="0"/>
  </r>
  <r>
    <d v="2022-12-24T16:59:39"/>
    <x v="0"/>
    <n v="574214"/>
    <x v="1"/>
    <x v="3"/>
    <x v="1"/>
    <x v="0"/>
    <s v="No"/>
    <s v="No"/>
    <x v="3"/>
    <x v="1"/>
    <s v="Rewarding for Learning"/>
    <s v="Self-Paced Learning"/>
    <s v="Creative Strategy Design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4T16:59:39"/>
    <x v="0"/>
    <n v="574214"/>
    <x v="1"/>
    <x v="3"/>
    <x v="1"/>
    <x v="0"/>
    <s v="No"/>
    <s v="No"/>
    <x v="3"/>
    <x v="1"/>
    <s v="Rewarding for Learning"/>
    <s v="Self-Paced Learning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4T16:59:39"/>
    <x v="0"/>
    <n v="574214"/>
    <x v="1"/>
    <x v="3"/>
    <x v="1"/>
    <x v="0"/>
    <s v="No"/>
    <s v="No"/>
    <x v="3"/>
    <x v="1"/>
    <s v="Rewarding for Learning"/>
    <s v="Self-Paced Learning"/>
    <s v="Project Managemen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4T16:59:39"/>
    <x v="0"/>
    <n v="574214"/>
    <x v="1"/>
    <x v="3"/>
    <x v="1"/>
    <x v="0"/>
    <s v="No"/>
    <s v="No"/>
    <x v="3"/>
    <x v="1"/>
    <s v="Rewarding for Learning"/>
    <s v="Instructor-Led Learning"/>
    <s v="Creative Strategy Design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4T16:59:39"/>
    <x v="0"/>
    <n v="574214"/>
    <x v="1"/>
    <x v="3"/>
    <x v="1"/>
    <x v="0"/>
    <s v="No"/>
    <s v="No"/>
    <x v="3"/>
    <x v="1"/>
    <s v="Rewarding for Learning"/>
    <s v="Instructor-Led Learning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4T16:59:39"/>
    <x v="0"/>
    <n v="574214"/>
    <x v="1"/>
    <x v="3"/>
    <x v="1"/>
    <x v="0"/>
    <s v="No"/>
    <s v="No"/>
    <x v="3"/>
    <x v="1"/>
    <s v="Rewarding for Learning"/>
    <s v="Instructor-Led Learning"/>
    <s v="Project Managemen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Self-Paced Learning"/>
    <s v="Project Managemen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Self-Paced Learning"/>
    <s v="Project Managemen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Self-Paced Learning"/>
    <s v="Data Analys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Self-Paced Learning"/>
    <s v="Data Analys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Self-Paced Learning"/>
    <s v="Frelancer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Self-Paced Learning"/>
    <s v="Frelancer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Instructor-Led Learning"/>
    <s v="Project Managemen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Instructor-Led Learning"/>
    <s v="Project Managemen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Instructor-Led Learning"/>
    <s v="Data Analyst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Instructor-Led Learning"/>
    <s v="Data Analyst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Instructor-Led Learning"/>
    <s v="Frelancer"/>
    <s v="Goal-Oriented &amp; Supportive "/>
    <s v="Work alone"/>
    <s v="N/A"/>
    <s v="N/A"/>
    <s v="N/A"/>
    <x v="2"/>
    <x v="3"/>
    <x v="0"/>
    <x v="0"/>
    <s v="N/A"/>
    <x v="0"/>
    <x v="0"/>
    <x v="0"/>
    <x v="0"/>
    <x v="0"/>
  </r>
  <r>
    <d v="2022-12-24T17:26:00"/>
    <x v="0"/>
    <n v="576101"/>
    <x v="1"/>
    <x v="2"/>
    <x v="1"/>
    <x v="0"/>
    <s v="No"/>
    <s v="No"/>
    <x v="5"/>
    <x v="2"/>
    <s v="Supportive with Learning and Rewards"/>
    <s v="Instructor-Led Learning"/>
    <s v="Frelancer"/>
    <s v="Goal-Oriented &amp; Supportive "/>
    <s v="Team of 5-6"/>
    <s v="N/A"/>
    <s v="N/A"/>
    <s v="N/A"/>
    <x v="2"/>
    <x v="3"/>
    <x v="0"/>
    <x v="0"/>
    <s v="N/A"/>
    <x v="0"/>
    <x v="0"/>
    <x v="0"/>
    <x v="0"/>
    <x v="0"/>
  </r>
  <r>
    <d v="2022-12-24T23:15:49"/>
    <x v="0"/>
    <n v="574227"/>
    <x v="1"/>
    <x v="2"/>
    <x v="2"/>
    <x v="1"/>
    <s v="No"/>
    <s v="No"/>
    <x v="3"/>
    <x v="3"/>
    <s v="Supportive with Learning and Rewards"/>
    <s v="Instructor-Led Learning"/>
    <s v="Creative Strategy Design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24T23:15:49"/>
    <x v="0"/>
    <n v="574227"/>
    <x v="1"/>
    <x v="2"/>
    <x v="2"/>
    <x v="1"/>
    <s v="No"/>
    <s v="No"/>
    <x v="3"/>
    <x v="3"/>
    <s v="Supportive with Learning and Rewards"/>
    <s v="Instructor-Led Learning"/>
    <s v="Business Operations 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24T23:15:49"/>
    <x v="0"/>
    <n v="574227"/>
    <x v="1"/>
    <x v="2"/>
    <x v="2"/>
    <x v="1"/>
    <s v="No"/>
    <s v="No"/>
    <x v="3"/>
    <x v="3"/>
    <s v="Supportive with Learning and Rewards"/>
    <s v="Instructor-Led Learning"/>
    <s v="Data Analyst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24T23:15:49"/>
    <x v="0"/>
    <n v="574227"/>
    <x v="1"/>
    <x v="2"/>
    <x v="2"/>
    <x v="1"/>
    <s v="No"/>
    <s v="No"/>
    <x v="3"/>
    <x v="3"/>
    <s v="Supportive with Learning and Rewards"/>
    <s v="Side Projects"/>
    <s v="Creative Strategy Design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24T23:15:49"/>
    <x v="0"/>
    <n v="574227"/>
    <x v="1"/>
    <x v="2"/>
    <x v="2"/>
    <x v="1"/>
    <s v="No"/>
    <s v="No"/>
    <x v="3"/>
    <x v="3"/>
    <s v="Supportive with Learning and Rewards"/>
    <s v="Side Projects"/>
    <s v="Business Operations 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24T23:15:49"/>
    <x v="0"/>
    <n v="574227"/>
    <x v="1"/>
    <x v="2"/>
    <x v="2"/>
    <x v="1"/>
    <s v="No"/>
    <s v="No"/>
    <x v="3"/>
    <x v="3"/>
    <s v="Supportive with Learning and Rewards"/>
    <s v="Side Projects"/>
    <s v="Data Analyst"/>
    <s v="Goal-Oriented &amp; Supportive "/>
    <s v="Team of 7-10"/>
    <s v="N/A"/>
    <s v="N/A"/>
    <s v="N/A"/>
    <x v="4"/>
    <x v="3"/>
    <x v="0"/>
    <x v="0"/>
    <s v="N/A"/>
    <x v="0"/>
    <x v="0"/>
    <x v="0"/>
    <x v="0"/>
    <x v="0"/>
  </r>
  <r>
    <d v="2022-12-25T16:06:35"/>
    <x v="0"/>
    <n v="210424"/>
    <x v="0"/>
    <x v="1"/>
    <x v="2"/>
    <x v="1"/>
    <s v="No"/>
    <s v="No"/>
    <x v="3"/>
    <x v="3"/>
    <s v="Supportive for Learning"/>
    <s v="Instructor-Led Learning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5T16:06:35"/>
    <x v="0"/>
    <n v="210424"/>
    <x v="0"/>
    <x v="1"/>
    <x v="2"/>
    <x v="1"/>
    <s v="No"/>
    <s v="No"/>
    <x v="3"/>
    <x v="3"/>
    <s v="Supportive for Learning"/>
    <s v="Instructor-Led Learning"/>
    <s v="Business Operations 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5T16:06:35"/>
    <x v="0"/>
    <n v="210424"/>
    <x v="0"/>
    <x v="1"/>
    <x v="2"/>
    <x v="1"/>
    <s v="No"/>
    <s v="No"/>
    <x v="3"/>
    <x v="3"/>
    <s v="Supportive for Learning"/>
    <s v="Instructor-Led Learning"/>
    <s v="Project Managemen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5T16:06:35"/>
    <x v="0"/>
    <n v="210424"/>
    <x v="0"/>
    <x v="1"/>
    <x v="2"/>
    <x v="1"/>
    <s v="No"/>
    <s v="No"/>
    <x v="3"/>
    <x v="3"/>
    <s v="Supportive for Learning"/>
    <s v="Observational Learning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5T16:06:35"/>
    <x v="0"/>
    <n v="210424"/>
    <x v="0"/>
    <x v="1"/>
    <x v="2"/>
    <x v="1"/>
    <s v="No"/>
    <s v="No"/>
    <x v="3"/>
    <x v="3"/>
    <s v="Supportive for Learning"/>
    <s v="Observational Learning"/>
    <s v="Business Operations 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5T16:06:35"/>
    <x v="0"/>
    <n v="210424"/>
    <x v="0"/>
    <x v="1"/>
    <x v="2"/>
    <x v="1"/>
    <s v="No"/>
    <s v="No"/>
    <x v="3"/>
    <x v="3"/>
    <s v="Supportive for Learning"/>
    <s v="Observational Learning"/>
    <s v="Project Managemen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2-12-25T16:07:50"/>
    <x v="0"/>
    <n v="600100"/>
    <x v="1"/>
    <x v="3"/>
    <x v="1"/>
    <x v="0"/>
    <s v="No"/>
    <s v="No"/>
    <x v="9"/>
    <x v="2"/>
    <s v="Supportive with Learning and Rewards"/>
    <s v="Self-Paced Learning"/>
    <s v="Creative Strategy Design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25T16:07:50"/>
    <x v="0"/>
    <n v="600100"/>
    <x v="1"/>
    <x v="3"/>
    <x v="1"/>
    <x v="0"/>
    <s v="No"/>
    <s v="No"/>
    <x v="9"/>
    <x v="2"/>
    <s v="Supportive with Learning and Rewards"/>
    <s v="Self-Paced Learning"/>
    <s v="Business Operations 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25T16:07:50"/>
    <x v="0"/>
    <n v="600100"/>
    <x v="1"/>
    <x v="3"/>
    <x v="1"/>
    <x v="0"/>
    <s v="No"/>
    <s v="No"/>
    <x v="9"/>
    <x v="2"/>
    <s v="Supportive with Learning and Rewards"/>
    <s v="Self-Paced Learning"/>
    <s v="Build and develop a Team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25T16:07:50"/>
    <x v="0"/>
    <n v="600100"/>
    <x v="1"/>
    <x v="3"/>
    <x v="1"/>
    <x v="0"/>
    <s v="No"/>
    <s v="No"/>
    <x v="9"/>
    <x v="2"/>
    <s v="Supportive with Learning and Rewards"/>
    <s v="Instructor-Led Learning"/>
    <s v="Creative Strategy Design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25T16:07:50"/>
    <x v="0"/>
    <n v="600100"/>
    <x v="1"/>
    <x v="3"/>
    <x v="1"/>
    <x v="0"/>
    <s v="No"/>
    <s v="No"/>
    <x v="9"/>
    <x v="2"/>
    <s v="Supportive with Learning and Rewards"/>
    <s v="Instructor-Led Learning"/>
    <s v="Business Operations 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25T16:07:50"/>
    <x v="0"/>
    <n v="600100"/>
    <x v="1"/>
    <x v="3"/>
    <x v="1"/>
    <x v="0"/>
    <s v="No"/>
    <s v="No"/>
    <x v="9"/>
    <x v="2"/>
    <s v="Supportive with Learning and Rewards"/>
    <s v="Instructor-Led Learning"/>
    <s v="Build and develop a Team"/>
    <s v="Clear Expectations"/>
    <s v="Team of 5-6"/>
    <s v="N/A"/>
    <s v="N/A"/>
    <s v="N/A"/>
    <x v="0"/>
    <x v="0"/>
    <x v="0"/>
    <x v="0"/>
    <s v="N/A"/>
    <x v="0"/>
    <x v="0"/>
    <x v="0"/>
    <x v="0"/>
    <x v="0"/>
  </r>
  <r>
    <d v="2022-12-25T16:16:59"/>
    <x v="0"/>
    <n v="210427"/>
    <x v="0"/>
    <x v="4"/>
    <x v="0"/>
    <x v="0"/>
    <s v="No"/>
    <s v="No"/>
    <x v="4"/>
    <x v="5"/>
    <s v="Supportive with Learning and Rewards"/>
    <s v="Self-Paced Learning"/>
    <s v="Business Operations 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5T16:16:59"/>
    <x v="0"/>
    <n v="210427"/>
    <x v="0"/>
    <x v="4"/>
    <x v="0"/>
    <x v="0"/>
    <s v="No"/>
    <s v="No"/>
    <x v="4"/>
    <x v="5"/>
    <s v="Supportive with Learning and Rewards"/>
    <s v="Self-Paced Learning"/>
    <s v="Data Analyst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5T16:16:59"/>
    <x v="0"/>
    <n v="210427"/>
    <x v="0"/>
    <x v="4"/>
    <x v="0"/>
    <x v="0"/>
    <s v="No"/>
    <s v="No"/>
    <x v="4"/>
    <x v="5"/>
    <s v="Supportive with Learning and Rewards"/>
    <s v="Self-Paced Learning"/>
    <s v="Frelancer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5T16:16:59"/>
    <x v="0"/>
    <n v="210427"/>
    <x v="0"/>
    <x v="4"/>
    <x v="0"/>
    <x v="0"/>
    <s v="No"/>
    <s v="No"/>
    <x v="4"/>
    <x v="5"/>
    <s v="Supportive with Learning and Rewards"/>
    <s v="Side Projects"/>
    <s v="Business Operations 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5T16:16:59"/>
    <x v="0"/>
    <n v="210427"/>
    <x v="0"/>
    <x v="4"/>
    <x v="0"/>
    <x v="0"/>
    <s v="No"/>
    <s v="No"/>
    <x v="4"/>
    <x v="5"/>
    <s v="Supportive with Learning and Rewards"/>
    <s v="Side Projects"/>
    <s v="Data Analyst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5T16:16:59"/>
    <x v="0"/>
    <n v="210427"/>
    <x v="0"/>
    <x v="4"/>
    <x v="0"/>
    <x v="0"/>
    <s v="No"/>
    <s v="No"/>
    <x v="4"/>
    <x v="5"/>
    <s v="Supportive with Learning and Rewards"/>
    <s v="Side Projects"/>
    <s v="Frelancer"/>
    <s v="Goal-Oriented &amp; Supportive "/>
    <s v="Work alone"/>
    <s v="N/A"/>
    <s v="N/A"/>
    <s v="N/A"/>
    <x v="2"/>
    <x v="2"/>
    <x v="0"/>
    <x v="0"/>
    <s v="N/A"/>
    <x v="0"/>
    <x v="0"/>
    <x v="0"/>
    <x v="0"/>
    <x v="0"/>
  </r>
  <r>
    <d v="2022-12-25T17:27:36"/>
    <x v="0"/>
    <n v="210424"/>
    <x v="0"/>
    <x v="3"/>
    <x v="2"/>
    <x v="0"/>
    <s v="No"/>
    <s v="No"/>
    <x v="3"/>
    <x v="1"/>
    <s v="Supportive for Learning"/>
    <s v="Self-Paced Learning"/>
    <s v="Creative Strategy Design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5T17:27:36"/>
    <x v="0"/>
    <n v="210424"/>
    <x v="0"/>
    <x v="3"/>
    <x v="2"/>
    <x v="0"/>
    <s v="No"/>
    <s v="No"/>
    <x v="3"/>
    <x v="1"/>
    <s v="Supportive for Learning"/>
    <s v="Self-Paced Learning"/>
    <s v="Business Operations 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5T17:27:36"/>
    <x v="0"/>
    <n v="210424"/>
    <x v="0"/>
    <x v="3"/>
    <x v="2"/>
    <x v="0"/>
    <s v="No"/>
    <s v="No"/>
    <x v="3"/>
    <x v="1"/>
    <s v="Supportive for Learning"/>
    <s v="Self-Paced Learning"/>
    <s v="Build and develop a Team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5T17:27:36"/>
    <x v="0"/>
    <n v="210424"/>
    <x v="0"/>
    <x v="3"/>
    <x v="2"/>
    <x v="0"/>
    <s v="No"/>
    <s v="No"/>
    <x v="3"/>
    <x v="1"/>
    <s v="Supportive for Learning"/>
    <s v="Instructor-Led Learning"/>
    <s v="Creative Strategy Design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5T17:27:36"/>
    <x v="0"/>
    <n v="210424"/>
    <x v="0"/>
    <x v="3"/>
    <x v="2"/>
    <x v="0"/>
    <s v="No"/>
    <s v="No"/>
    <x v="3"/>
    <x v="1"/>
    <s v="Supportive for Learning"/>
    <s v="Instructor-Led Learning"/>
    <s v="Business Operations 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5T17:27:36"/>
    <x v="0"/>
    <n v="210424"/>
    <x v="0"/>
    <x v="3"/>
    <x v="2"/>
    <x v="0"/>
    <s v="No"/>
    <s v="No"/>
    <x v="3"/>
    <x v="1"/>
    <s v="Supportive for Learning"/>
    <s v="Instructor-Led Learning"/>
    <s v="Build and develop a Team"/>
    <s v="Goal-Oriented &amp; Supportive "/>
    <s v="Work alone"/>
    <s v="N/A"/>
    <s v="N/A"/>
    <s v="N/A"/>
    <x v="0"/>
    <x v="4"/>
    <x v="0"/>
    <x v="0"/>
    <s v="N/A"/>
    <x v="0"/>
    <x v="0"/>
    <x v="0"/>
    <x v="0"/>
    <x v="0"/>
  </r>
  <r>
    <d v="2022-12-26T05:45:33"/>
    <x v="0"/>
    <n v="828120"/>
    <x v="1"/>
    <x v="0"/>
    <x v="2"/>
    <x v="0"/>
    <s v="No"/>
    <s v="No"/>
    <x v="3"/>
    <x v="0"/>
    <s v="Supportive for Learning"/>
    <s v="Instructor-Led Learning"/>
    <s v="Teacher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26T05:45:33"/>
    <x v="0"/>
    <n v="828120"/>
    <x v="1"/>
    <x v="0"/>
    <x v="2"/>
    <x v="0"/>
    <s v="No"/>
    <s v="No"/>
    <x v="3"/>
    <x v="0"/>
    <s v="Supportive for Learning"/>
    <s v="Instructor-Led Learning"/>
    <s v="Build and develop a Team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26T05:45:33"/>
    <x v="0"/>
    <n v="828120"/>
    <x v="1"/>
    <x v="0"/>
    <x v="2"/>
    <x v="0"/>
    <s v="No"/>
    <s v="No"/>
    <x v="3"/>
    <x v="0"/>
    <s v="Supportive for Learning"/>
    <s v="Instructor-Led Learning"/>
    <s v="Data Analyst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26T05:45:33"/>
    <x v="0"/>
    <n v="828120"/>
    <x v="1"/>
    <x v="0"/>
    <x v="2"/>
    <x v="0"/>
    <s v="No"/>
    <s v="No"/>
    <x v="3"/>
    <x v="0"/>
    <s v="Supportive for Learning"/>
    <s v="Observational Learning"/>
    <s v="Teaching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26T05:45:33"/>
    <x v="0"/>
    <n v="828120"/>
    <x v="1"/>
    <x v="0"/>
    <x v="2"/>
    <x v="0"/>
    <s v="No"/>
    <s v="No"/>
    <x v="3"/>
    <x v="0"/>
    <s v="Supportive for Learning"/>
    <s v="Observational Learning"/>
    <s v="Build and develop a Team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26T05:45:33"/>
    <x v="0"/>
    <n v="828120"/>
    <x v="1"/>
    <x v="0"/>
    <x v="2"/>
    <x v="0"/>
    <s v="No"/>
    <s v="No"/>
    <x v="3"/>
    <x v="0"/>
    <s v="Supportive for Learning"/>
    <s v="Observational Learning"/>
    <s v="Data Analyst"/>
    <s v="Goal-Oriented &amp; Supportive "/>
    <s v="Team of 5-6"/>
    <s v="N/A"/>
    <s v="N/A"/>
    <s v="N/A"/>
    <x v="6"/>
    <x v="3"/>
    <x v="0"/>
    <x v="0"/>
    <s v="N/A"/>
    <x v="0"/>
    <x v="0"/>
    <x v="0"/>
    <x v="0"/>
    <x v="0"/>
  </r>
  <r>
    <d v="2022-12-27T09:50:41"/>
    <x v="0"/>
    <n v="743127"/>
    <x v="0"/>
    <x v="0"/>
    <x v="0"/>
    <x v="1"/>
    <s v="No"/>
    <s v="No"/>
    <x v="5"/>
    <x v="1"/>
    <s v="Supportive with Learning and Rewards"/>
    <s v="Self-Paced Learning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7T09:50:41"/>
    <x v="0"/>
    <n v="743127"/>
    <x v="0"/>
    <x v="0"/>
    <x v="0"/>
    <x v="1"/>
    <s v="No"/>
    <s v="No"/>
    <x v="5"/>
    <x v="1"/>
    <s v="Supportive with Learning and Rewards"/>
    <s v="Self-Paced Learning"/>
    <s v="Build and develop a Team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7T09:50:41"/>
    <x v="0"/>
    <n v="743127"/>
    <x v="0"/>
    <x v="0"/>
    <x v="0"/>
    <x v="1"/>
    <s v="No"/>
    <s v="No"/>
    <x v="5"/>
    <x v="1"/>
    <s v="Supportive with Learning and Rewards"/>
    <s v="Self-Paced Learning"/>
    <s v="Frelancer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7T09:50:41"/>
    <x v="0"/>
    <n v="743127"/>
    <x v="0"/>
    <x v="0"/>
    <x v="0"/>
    <x v="1"/>
    <s v="No"/>
    <s v="No"/>
    <x v="5"/>
    <x v="1"/>
    <s v="Supportive with Learning and Rewards"/>
    <s v="Side Projects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7T09:50:41"/>
    <x v="0"/>
    <n v="743127"/>
    <x v="0"/>
    <x v="0"/>
    <x v="0"/>
    <x v="1"/>
    <s v="No"/>
    <s v="No"/>
    <x v="5"/>
    <x v="1"/>
    <s v="Supportive with Learning and Rewards"/>
    <s v="Side Projects"/>
    <s v="Build and develop a Team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27T09:50:41"/>
    <x v="0"/>
    <n v="743127"/>
    <x v="0"/>
    <x v="0"/>
    <x v="0"/>
    <x v="1"/>
    <s v="No"/>
    <s v="No"/>
    <x v="5"/>
    <x v="1"/>
    <s v="Supportive with Learning and Rewards"/>
    <s v="Side Projects"/>
    <s v="Frelancer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30T05:21:49"/>
    <x v="4"/>
    <s v="N/A"/>
    <x v="0"/>
    <x v="4"/>
    <x v="0"/>
    <x v="1"/>
    <s v="No"/>
    <s v="No"/>
    <x v="3"/>
    <x v="1"/>
    <s v="Supportive for Learning"/>
    <s v="Self-Paced Learning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30T05:21:49"/>
    <x v="4"/>
    <s v="N/A"/>
    <x v="0"/>
    <x v="4"/>
    <x v="0"/>
    <x v="1"/>
    <s v="No"/>
    <s v="No"/>
    <x v="3"/>
    <x v="1"/>
    <s v="Supportive for Learning"/>
    <s v="Self-Paced Learning"/>
    <s v="Build and develop a Team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30T05:21:49"/>
    <x v="4"/>
    <s v="N/A"/>
    <x v="0"/>
    <x v="4"/>
    <x v="0"/>
    <x v="1"/>
    <s v="No"/>
    <s v="No"/>
    <x v="3"/>
    <x v="1"/>
    <s v="Supportive for Learning"/>
    <s v="Self-Paced Learning"/>
    <s v="Data Analyst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30T05:21:49"/>
    <x v="4"/>
    <s v="N/A"/>
    <x v="0"/>
    <x v="4"/>
    <x v="0"/>
    <x v="1"/>
    <s v="No"/>
    <s v="No"/>
    <x v="3"/>
    <x v="1"/>
    <s v="Supportive for Learning"/>
    <s v="Side Projects"/>
    <s v="Business Operations 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30T05:21:49"/>
    <x v="4"/>
    <s v="N/A"/>
    <x v="0"/>
    <x v="4"/>
    <x v="0"/>
    <x v="1"/>
    <s v="No"/>
    <s v="No"/>
    <x v="3"/>
    <x v="1"/>
    <s v="Supportive for Learning"/>
    <s v="Side Projects"/>
    <s v="Build and develop a Team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30T05:21:49"/>
    <x v="4"/>
    <s v="N/A"/>
    <x v="0"/>
    <x v="4"/>
    <x v="0"/>
    <x v="1"/>
    <s v="No"/>
    <s v="No"/>
    <x v="3"/>
    <x v="1"/>
    <s v="Supportive for Learning"/>
    <s v="Side Projects"/>
    <s v="Data Analyst"/>
    <s v="Goal-Oriented &amp; Supportive "/>
    <s v="Team of 10+"/>
    <s v="N/A"/>
    <s v="N/A"/>
    <s v="N/A"/>
    <x v="3"/>
    <x v="3"/>
    <x v="0"/>
    <x v="0"/>
    <s v="N/A"/>
    <x v="0"/>
    <x v="0"/>
    <x v="0"/>
    <x v="0"/>
    <x v="0"/>
  </r>
  <r>
    <d v="2022-12-30T08:11:59"/>
    <x v="0"/>
    <n v="560064"/>
    <x v="1"/>
    <x v="3"/>
    <x v="0"/>
    <x v="1"/>
    <s v="No"/>
    <s v="No"/>
    <x v="3"/>
    <x v="4"/>
    <s v="Supportive with Learning and Rewards"/>
    <s v="Self-Paced Learning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0T08:11:59"/>
    <x v="0"/>
    <n v="560064"/>
    <x v="1"/>
    <x v="3"/>
    <x v="0"/>
    <x v="1"/>
    <s v="No"/>
    <s v="No"/>
    <x v="3"/>
    <x v="4"/>
    <s v="Supportive with Learning and Rewards"/>
    <s v="Self-Paced Learning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0T08:11:59"/>
    <x v="0"/>
    <n v="560064"/>
    <x v="1"/>
    <x v="3"/>
    <x v="0"/>
    <x v="1"/>
    <s v="No"/>
    <s v="No"/>
    <x v="3"/>
    <x v="4"/>
    <s v="Supportive with Learning and Rewards"/>
    <s v="Self-Paced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0T08:11:59"/>
    <x v="0"/>
    <n v="560064"/>
    <x v="1"/>
    <x v="3"/>
    <x v="0"/>
    <x v="1"/>
    <s v="No"/>
    <s v="No"/>
    <x v="3"/>
    <x v="4"/>
    <s v="Supportive with Learning and Rewards"/>
    <s v="Instructor-Led Learning"/>
    <s v="Business Operations 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0T08:11:59"/>
    <x v="0"/>
    <n v="560064"/>
    <x v="1"/>
    <x v="3"/>
    <x v="0"/>
    <x v="1"/>
    <s v="No"/>
    <s v="No"/>
    <x v="3"/>
    <x v="4"/>
    <s v="Supportive with Learning and Rewards"/>
    <s v="Instructor-Led Learning"/>
    <s v="Project Managemen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0T08:11:59"/>
    <x v="0"/>
    <n v="560064"/>
    <x v="1"/>
    <x v="3"/>
    <x v="0"/>
    <x v="1"/>
    <s v="No"/>
    <s v="No"/>
    <x v="3"/>
    <x v="4"/>
    <s v="Supportive with Learning and Rewards"/>
    <s v="Instructor-Led Learning"/>
    <s v="Data Analyst"/>
    <s v="Goal-Oriented &amp; Supportive "/>
    <s v="Team of 2-3"/>
    <s v="N/A"/>
    <s v="N/A"/>
    <s v="N/A"/>
    <x v="3"/>
    <x v="3"/>
    <x v="0"/>
    <x v="0"/>
    <s v="N/A"/>
    <x v="0"/>
    <x v="0"/>
    <x v="0"/>
    <x v="0"/>
    <x v="0"/>
  </r>
  <r>
    <d v="2022-12-30T11:41:06"/>
    <x v="0"/>
    <n v="814112"/>
    <x v="0"/>
    <x v="0"/>
    <x v="1"/>
    <x v="0"/>
    <s v="No"/>
    <s v="No"/>
    <x v="4"/>
    <x v="1"/>
    <s v="Rewarding for Learning"/>
    <s v="Instructor-Led Learning"/>
    <s v="Creative Strategy Design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30T11:41:06"/>
    <x v="0"/>
    <n v="814112"/>
    <x v="0"/>
    <x v="0"/>
    <x v="1"/>
    <x v="0"/>
    <s v="No"/>
    <s v="No"/>
    <x v="4"/>
    <x v="1"/>
    <s v="Rewarding for Learning"/>
    <s v="Instructor-Led Learning"/>
    <s v="Business Operations 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30T11:41:06"/>
    <x v="0"/>
    <n v="814112"/>
    <x v="0"/>
    <x v="0"/>
    <x v="1"/>
    <x v="0"/>
    <s v="No"/>
    <s v="No"/>
    <x v="4"/>
    <x v="1"/>
    <s v="Rewarding for Learning"/>
    <s v="Instructor-Led Learning"/>
    <s v="Project Management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30T11:41:06"/>
    <x v="0"/>
    <n v="814112"/>
    <x v="0"/>
    <x v="0"/>
    <x v="1"/>
    <x v="0"/>
    <s v="No"/>
    <s v="No"/>
    <x v="4"/>
    <x v="1"/>
    <s v="Rewarding for Learning"/>
    <s v="Observational Learning"/>
    <s v="Creative Strategy Design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30T11:41:06"/>
    <x v="0"/>
    <n v="814112"/>
    <x v="0"/>
    <x v="0"/>
    <x v="1"/>
    <x v="0"/>
    <s v="No"/>
    <s v="No"/>
    <x v="4"/>
    <x v="1"/>
    <s v="Rewarding for Learning"/>
    <s v="Observational Learning"/>
    <s v="Business Operations 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30T11:41:06"/>
    <x v="0"/>
    <n v="814112"/>
    <x v="0"/>
    <x v="0"/>
    <x v="1"/>
    <x v="0"/>
    <s v="No"/>
    <s v="No"/>
    <x v="4"/>
    <x v="1"/>
    <s v="Rewarding for Learning"/>
    <s v="Observational Learning"/>
    <s v="Project Management"/>
    <s v="Goal-Oriented &amp; Supportive "/>
    <s v="Team of 2-3"/>
    <s v="N/A"/>
    <s v="N/A"/>
    <s v="N/A"/>
    <x v="1"/>
    <x v="0"/>
    <x v="0"/>
    <x v="0"/>
    <s v="N/A"/>
    <x v="0"/>
    <x v="0"/>
    <x v="0"/>
    <x v="0"/>
    <x v="0"/>
  </r>
  <r>
    <d v="2022-12-31T15:34:58"/>
    <x v="4"/>
    <s v="N/A"/>
    <x v="1"/>
    <x v="2"/>
    <x v="0"/>
    <x v="0"/>
    <s v="No"/>
    <s v="No"/>
    <x v="1"/>
    <x v="1"/>
    <s v="Supportive with Learning and Rewards"/>
    <s v="Self-Paced Learning"/>
    <s v="Business Operations 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31T15:34:58"/>
    <x v="4"/>
    <s v="N/A"/>
    <x v="1"/>
    <x v="2"/>
    <x v="0"/>
    <x v="0"/>
    <s v="No"/>
    <s v="No"/>
    <x v="1"/>
    <x v="1"/>
    <s v="Supportive with Learning and Rewards"/>
    <s v="Self-Paced Learning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31T15:34:58"/>
    <x v="4"/>
    <s v="N/A"/>
    <x v="1"/>
    <x v="2"/>
    <x v="0"/>
    <x v="0"/>
    <s v="No"/>
    <s v="No"/>
    <x v="1"/>
    <x v="1"/>
    <s v="Supportive with Learning and Rewards"/>
    <s v="Self-Paced Learning"/>
    <s v="Data Analyst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31T15:34:58"/>
    <x v="4"/>
    <s v="N/A"/>
    <x v="1"/>
    <x v="2"/>
    <x v="0"/>
    <x v="0"/>
    <s v="No"/>
    <s v="No"/>
    <x v="1"/>
    <x v="1"/>
    <s v="Supportive with Learning and Rewards"/>
    <s v="Observational Learning"/>
    <s v="Business Operations 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31T15:34:58"/>
    <x v="4"/>
    <s v="N/A"/>
    <x v="1"/>
    <x v="2"/>
    <x v="0"/>
    <x v="0"/>
    <s v="No"/>
    <s v="No"/>
    <x v="1"/>
    <x v="1"/>
    <s v="Supportive with Learning and Rewards"/>
    <s v="Observational Learning"/>
    <s v="Build and develop a Team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31T15:34:58"/>
    <x v="4"/>
    <s v="N/A"/>
    <x v="1"/>
    <x v="2"/>
    <x v="0"/>
    <x v="0"/>
    <s v="No"/>
    <s v="No"/>
    <x v="1"/>
    <x v="1"/>
    <s v="Supportive with Learning and Rewards"/>
    <s v="Observational Learning"/>
    <s v="Data Analyst"/>
    <s v="Goal-Oriented &amp; Supportive "/>
    <s v="Team of 10+"/>
    <s v="N/A"/>
    <s v="N/A"/>
    <s v="N/A"/>
    <x v="0"/>
    <x v="3"/>
    <x v="0"/>
    <x v="0"/>
    <s v="N/A"/>
    <x v="0"/>
    <x v="0"/>
    <x v="0"/>
    <x v="0"/>
    <x v="0"/>
  </r>
  <r>
    <d v="2022-12-31T19:59:55"/>
    <x v="0"/>
    <n v="147001"/>
    <x v="1"/>
    <x v="3"/>
    <x v="2"/>
    <x v="1"/>
    <s v="No"/>
    <s v="No"/>
    <x v="1"/>
    <x v="0"/>
    <s v="Supportive with Learning and Rewards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31T19:59:55"/>
    <x v="0"/>
    <n v="147001"/>
    <x v="1"/>
    <x v="3"/>
    <x v="2"/>
    <x v="1"/>
    <s v="No"/>
    <s v="No"/>
    <x v="1"/>
    <x v="0"/>
    <s v="Supportive with Learning and Rewards"/>
    <s v="Instructor-L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31T19:59:55"/>
    <x v="0"/>
    <n v="147001"/>
    <x v="1"/>
    <x v="3"/>
    <x v="2"/>
    <x v="1"/>
    <s v="No"/>
    <s v="No"/>
    <x v="1"/>
    <x v="0"/>
    <s v="Supportive with Learning and Rewards"/>
    <s v="Instructor-Led Learning"/>
    <s v="BPO Client Services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31T19:59:55"/>
    <x v="0"/>
    <n v="147001"/>
    <x v="1"/>
    <x v="3"/>
    <x v="2"/>
    <x v="1"/>
    <s v="No"/>
    <s v="No"/>
    <x v="1"/>
    <x v="0"/>
    <s v="Supportive with Learning and Rewards"/>
    <s v="Side Projects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31T19:59:55"/>
    <x v="0"/>
    <n v="147001"/>
    <x v="1"/>
    <x v="3"/>
    <x v="2"/>
    <x v="1"/>
    <s v="No"/>
    <s v="No"/>
    <x v="1"/>
    <x v="0"/>
    <s v="Supportive with Learning and Rewards"/>
    <s v="Side Projects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2-12-31T19:59:55"/>
    <x v="0"/>
    <n v="147001"/>
    <x v="1"/>
    <x v="3"/>
    <x v="2"/>
    <x v="1"/>
    <s v="No"/>
    <s v="No"/>
    <x v="1"/>
    <x v="0"/>
    <s v="Supportive with Learning and Rewards"/>
    <s v="Side Projects"/>
    <s v="BPO Client Services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03T21:46:43"/>
    <x v="0"/>
    <n v="457001"/>
    <x v="1"/>
    <x v="2"/>
    <x v="0"/>
    <x v="1"/>
    <s v="No"/>
    <s v="Yes"/>
    <x v="8"/>
    <x v="3"/>
    <s v="Supportive for Learning"/>
    <s v="Self-Paced Learning"/>
    <s v="Teaching"/>
    <s v="Clear Expectations"/>
    <s v="Team of 2-3"/>
    <s v="N/A"/>
    <s v="N/A"/>
    <s v="N/A"/>
    <x v="5"/>
    <x v="2"/>
    <x v="0"/>
    <x v="0"/>
    <s v="N/A"/>
    <x v="0"/>
    <x v="0"/>
    <x v="0"/>
    <x v="0"/>
    <x v="0"/>
  </r>
  <r>
    <d v="2023-01-03T21:46:43"/>
    <x v="0"/>
    <n v="457001"/>
    <x v="1"/>
    <x v="2"/>
    <x v="0"/>
    <x v="1"/>
    <s v="No"/>
    <s v="Yes"/>
    <x v="8"/>
    <x v="3"/>
    <s v="Supportive for Learning"/>
    <s v="Self-Paced Learning"/>
    <s v="Project Management"/>
    <s v="Clear Expectations"/>
    <s v="Team of 2-3"/>
    <s v="N/A"/>
    <s v="N/A"/>
    <s v="N/A"/>
    <x v="5"/>
    <x v="2"/>
    <x v="0"/>
    <x v="0"/>
    <s v="N/A"/>
    <x v="0"/>
    <x v="0"/>
    <x v="0"/>
    <x v="0"/>
    <x v="0"/>
  </r>
  <r>
    <d v="2023-01-03T21:46:43"/>
    <x v="0"/>
    <n v="457001"/>
    <x v="1"/>
    <x v="2"/>
    <x v="0"/>
    <x v="1"/>
    <s v="No"/>
    <s v="Yes"/>
    <x v="8"/>
    <x v="3"/>
    <s v="Supportive for Learning"/>
    <s v="Self-Paced Learning"/>
    <s v="Frelancer"/>
    <s v="Clear Expectations"/>
    <s v="Team of 2-3"/>
    <s v="N/A"/>
    <s v="N/A"/>
    <s v="N/A"/>
    <x v="5"/>
    <x v="2"/>
    <x v="0"/>
    <x v="0"/>
    <s v="N/A"/>
    <x v="0"/>
    <x v="0"/>
    <x v="0"/>
    <x v="0"/>
    <x v="0"/>
  </r>
  <r>
    <d v="2023-01-03T21:46:43"/>
    <x v="0"/>
    <n v="457001"/>
    <x v="1"/>
    <x v="2"/>
    <x v="0"/>
    <x v="1"/>
    <s v="No"/>
    <s v="Yes"/>
    <x v="8"/>
    <x v="3"/>
    <s v="Supportive for Learning"/>
    <s v="Instructor-Led Learning"/>
    <s v="Teacher"/>
    <s v="Clear Expectations"/>
    <s v="Team of 2-3"/>
    <s v="N/A"/>
    <s v="N/A"/>
    <s v="N/A"/>
    <x v="5"/>
    <x v="2"/>
    <x v="0"/>
    <x v="0"/>
    <s v="N/A"/>
    <x v="0"/>
    <x v="0"/>
    <x v="0"/>
    <x v="0"/>
    <x v="0"/>
  </r>
  <r>
    <d v="2023-01-03T21:46:43"/>
    <x v="0"/>
    <n v="457001"/>
    <x v="1"/>
    <x v="2"/>
    <x v="0"/>
    <x v="1"/>
    <s v="No"/>
    <s v="Yes"/>
    <x v="8"/>
    <x v="3"/>
    <s v="Supportive for Learning"/>
    <s v="Instructor-Led Learning"/>
    <s v="Project Management"/>
    <s v="Clear Expectations"/>
    <s v="Team of 2-3"/>
    <s v="N/A"/>
    <s v="N/A"/>
    <s v="N/A"/>
    <x v="5"/>
    <x v="2"/>
    <x v="0"/>
    <x v="0"/>
    <s v="N/A"/>
    <x v="0"/>
    <x v="0"/>
    <x v="0"/>
    <x v="0"/>
    <x v="0"/>
  </r>
  <r>
    <d v="2023-01-03T21:46:43"/>
    <x v="0"/>
    <n v="457001"/>
    <x v="1"/>
    <x v="2"/>
    <x v="0"/>
    <x v="1"/>
    <s v="No"/>
    <s v="Yes"/>
    <x v="8"/>
    <x v="3"/>
    <s v="Supportive for Learning"/>
    <s v="Instructor-Led Learning"/>
    <s v="Frelancer"/>
    <s v="Clear Expectations"/>
    <s v="Team of 2-3"/>
    <s v="N/A"/>
    <s v="N/A"/>
    <s v="N/A"/>
    <x v="5"/>
    <x v="2"/>
    <x v="0"/>
    <x v="0"/>
    <s v="N/A"/>
    <x v="0"/>
    <x v="0"/>
    <x v="0"/>
    <x v="0"/>
    <x v="0"/>
  </r>
  <r>
    <d v="2023-01-08T12:31:37"/>
    <x v="0"/>
    <n v="400016"/>
    <x v="0"/>
    <x v="3"/>
    <x v="0"/>
    <x v="0"/>
    <s v="No"/>
    <s v="No"/>
    <x v="6"/>
    <x v="3"/>
    <s v="Supportive for Learning"/>
    <s v="Self-Paced Learning"/>
    <s v="Business Operations 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3-01-08T12:31:37"/>
    <x v="0"/>
    <n v="400016"/>
    <x v="0"/>
    <x v="3"/>
    <x v="0"/>
    <x v="0"/>
    <s v="No"/>
    <s v="No"/>
    <x v="6"/>
    <x v="3"/>
    <s v="Supportive for Learning"/>
    <s v="Self-Paced Learning"/>
    <s v="Data Analyst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3-01-08T12:31:37"/>
    <x v="0"/>
    <n v="400016"/>
    <x v="0"/>
    <x v="3"/>
    <x v="0"/>
    <x v="0"/>
    <s v="No"/>
    <s v="No"/>
    <x v="6"/>
    <x v="3"/>
    <s v="Supportive for Learning"/>
    <s v="Self-Paced Learning"/>
    <s v="Frelancer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3-01-08T12:31:37"/>
    <x v="0"/>
    <n v="400016"/>
    <x v="0"/>
    <x v="3"/>
    <x v="0"/>
    <x v="0"/>
    <s v="No"/>
    <s v="No"/>
    <x v="6"/>
    <x v="3"/>
    <s v="Supportive for Learning"/>
    <s v="Side Projects"/>
    <s v="Business Operations 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3-01-08T12:31:37"/>
    <x v="0"/>
    <n v="400016"/>
    <x v="0"/>
    <x v="3"/>
    <x v="0"/>
    <x v="0"/>
    <s v="No"/>
    <s v="No"/>
    <x v="6"/>
    <x v="3"/>
    <s v="Supportive for Learning"/>
    <s v="Side Projects"/>
    <s v="Data Analyst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3-01-08T12:31:37"/>
    <x v="0"/>
    <n v="400016"/>
    <x v="0"/>
    <x v="3"/>
    <x v="0"/>
    <x v="0"/>
    <s v="No"/>
    <s v="No"/>
    <x v="6"/>
    <x v="3"/>
    <s v="Supportive for Learning"/>
    <s v="Side Projects"/>
    <s v="Frelancer"/>
    <s v="Goal-Oriented &amp; Supportive "/>
    <s v="Team of 2-3"/>
    <s v="N/A"/>
    <s v="N/A"/>
    <s v="N/A"/>
    <x v="4"/>
    <x v="1"/>
    <x v="0"/>
    <x v="0"/>
    <s v="N/A"/>
    <x v="0"/>
    <x v="0"/>
    <x v="0"/>
    <x v="0"/>
    <x v="0"/>
  </r>
  <r>
    <d v="2023-01-08T20:39:10"/>
    <x v="0"/>
    <n v="342005"/>
    <x v="0"/>
    <x v="4"/>
    <x v="2"/>
    <x v="0"/>
    <s v="No"/>
    <s v="No"/>
    <x v="2"/>
    <x v="1"/>
    <s v="Supportive with Learning and Rewards"/>
    <s v="Instructor-Led Learning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8T20:39:10"/>
    <x v="0"/>
    <n v="342005"/>
    <x v="0"/>
    <x v="4"/>
    <x v="2"/>
    <x v="0"/>
    <s v="No"/>
    <s v="No"/>
    <x v="2"/>
    <x v="1"/>
    <s v="Supportive with Learning and Rewards"/>
    <s v="Instructor-Led Learning"/>
    <s v="Project Managemen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8T20:39:10"/>
    <x v="0"/>
    <n v="342005"/>
    <x v="0"/>
    <x v="4"/>
    <x v="2"/>
    <x v="0"/>
    <s v="No"/>
    <s v="No"/>
    <x v="2"/>
    <x v="1"/>
    <s v="Supportive with Learning and Rewards"/>
    <s v="Instructor-Led Learning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8T20:39:10"/>
    <x v="0"/>
    <n v="342005"/>
    <x v="0"/>
    <x v="4"/>
    <x v="2"/>
    <x v="0"/>
    <s v="No"/>
    <s v="No"/>
    <x v="2"/>
    <x v="1"/>
    <s v="Supportive with Learning and Rewards"/>
    <s v="Side Projects"/>
    <s v="Business Operations 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8T20:39:10"/>
    <x v="0"/>
    <n v="342005"/>
    <x v="0"/>
    <x v="4"/>
    <x v="2"/>
    <x v="0"/>
    <s v="No"/>
    <s v="No"/>
    <x v="2"/>
    <x v="1"/>
    <s v="Supportive with Learning and Rewards"/>
    <s v="Side Projects"/>
    <s v="Project Managemen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8T20:39:10"/>
    <x v="0"/>
    <n v="342005"/>
    <x v="0"/>
    <x v="4"/>
    <x v="2"/>
    <x v="0"/>
    <s v="No"/>
    <s v="No"/>
    <x v="2"/>
    <x v="1"/>
    <s v="Supportive with Learning and Rewards"/>
    <s v="Side Projects"/>
    <s v="Data Analyst"/>
    <s v="Goal-Oriented &amp; Supportive "/>
    <s v="Team of 5-6"/>
    <s v="N/A"/>
    <s v="N/A"/>
    <s v="N/A"/>
    <x v="0"/>
    <x v="3"/>
    <x v="0"/>
    <x v="0"/>
    <s v="N/A"/>
    <x v="0"/>
    <x v="0"/>
    <x v="0"/>
    <x v="0"/>
    <x v="0"/>
  </r>
  <r>
    <d v="2023-01-09T07:23:41"/>
    <x v="0"/>
    <n v="636701"/>
    <x v="0"/>
    <x v="2"/>
    <x v="2"/>
    <x v="0"/>
    <s v="No"/>
    <s v="No"/>
    <x v="3"/>
    <x v="3"/>
    <s v="Supportive with Learning and Rewards"/>
    <s v="Self-Paced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3-01-09T07:23:41"/>
    <x v="0"/>
    <n v="636701"/>
    <x v="0"/>
    <x v="2"/>
    <x v="2"/>
    <x v="0"/>
    <s v="No"/>
    <s v="No"/>
    <x v="3"/>
    <x v="3"/>
    <s v="Supportive with Learning and Rewards"/>
    <s v="Self-Paced Learning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3-01-09T07:23:41"/>
    <x v="0"/>
    <n v="636701"/>
    <x v="0"/>
    <x v="2"/>
    <x v="2"/>
    <x v="0"/>
    <s v="No"/>
    <s v="No"/>
    <x v="3"/>
    <x v="3"/>
    <s v="Supportive with Learning and Rewards"/>
    <s v="Self-Paced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3-01-09T07:23:41"/>
    <x v="0"/>
    <n v="636701"/>
    <x v="0"/>
    <x v="2"/>
    <x v="2"/>
    <x v="0"/>
    <s v="No"/>
    <s v="No"/>
    <x v="3"/>
    <x v="3"/>
    <s v="Supportive with Learning and Rewards"/>
    <s v="Observational Learning"/>
    <s v="Business Operations 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3-01-09T07:23:41"/>
    <x v="0"/>
    <n v="636701"/>
    <x v="0"/>
    <x v="2"/>
    <x v="2"/>
    <x v="0"/>
    <s v="No"/>
    <s v="No"/>
    <x v="3"/>
    <x v="3"/>
    <s v="Supportive with Learning and Rewards"/>
    <s v="Observational Learning"/>
    <s v="Data Analyst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3-01-09T07:23:41"/>
    <x v="0"/>
    <n v="636701"/>
    <x v="0"/>
    <x v="2"/>
    <x v="2"/>
    <x v="0"/>
    <s v="No"/>
    <s v="No"/>
    <x v="3"/>
    <x v="3"/>
    <s v="Supportive with Learning and Rewards"/>
    <s v="Observational Learning"/>
    <s v="Frelancer"/>
    <s v="Goal-Oriented &amp; Supportive "/>
    <s v="Team of 5-6"/>
    <s v="N/A"/>
    <s v="N/A"/>
    <s v="N/A"/>
    <x v="1"/>
    <x v="1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Self-Paced Learning"/>
    <s v="Creative Strategy Design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Self-Paced Learning"/>
    <s v="Creative Strategy Design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Self-Paced Learning"/>
    <s v="Frelance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Self-Paced Learning"/>
    <s v="Frelancer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Self-Paced Learning"/>
    <s v="Content creato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Self-Paced Learning"/>
    <s v="Content creator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Instructor-Led Learning"/>
    <s v="Creative Strategy Design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Instructor-Led Learning"/>
    <s v="Creative Strategy Design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Instructor-Led Learning"/>
    <s v="Frelance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Instructor-Led Learning"/>
    <s v="Frelancer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Instructor-Led Learning"/>
    <s v="Content creator"/>
    <s v="Goal-Oriented &amp; Supportive "/>
    <s v="Work alone"/>
    <s v="N/A"/>
    <s v="N/A"/>
    <s v="N/A"/>
    <x v="2"/>
    <x v="5"/>
    <x v="0"/>
    <x v="0"/>
    <s v="N/A"/>
    <x v="0"/>
    <x v="0"/>
    <x v="0"/>
    <x v="0"/>
    <x v="0"/>
  </r>
  <r>
    <d v="2023-01-09T11:33:46"/>
    <x v="0"/>
    <n v="600007"/>
    <x v="0"/>
    <x v="0"/>
    <x v="0"/>
    <x v="1"/>
    <s v="No"/>
    <s v="Yes"/>
    <x v="4"/>
    <x v="2"/>
    <s v="Supportive with Learning and Rewards"/>
    <s v="Instructor-Led Learning"/>
    <s v="Content creator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09T12:43:08"/>
    <x v="0"/>
    <n v="400070"/>
    <x v="0"/>
    <x v="2"/>
    <x v="0"/>
    <x v="0"/>
    <s v="No"/>
    <s v="No"/>
    <x v="7"/>
    <x v="3"/>
    <s v="Supportive for Learning"/>
    <s v="Instructor-Led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09T12:43:08"/>
    <x v="0"/>
    <n v="400070"/>
    <x v="0"/>
    <x v="2"/>
    <x v="0"/>
    <x v="0"/>
    <s v="No"/>
    <s v="No"/>
    <x v="7"/>
    <x v="3"/>
    <s v="Supportive for Learning"/>
    <s v="Instructor-Led Learning"/>
    <s v="Software Develop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09T12:43:08"/>
    <x v="0"/>
    <n v="400070"/>
    <x v="0"/>
    <x v="2"/>
    <x v="0"/>
    <x v="0"/>
    <s v="No"/>
    <s v="No"/>
    <x v="7"/>
    <x v="3"/>
    <s v="Supportive for Learning"/>
    <s v="Instructor-Led Learning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09T12:43:08"/>
    <x v="0"/>
    <n v="400070"/>
    <x v="0"/>
    <x v="2"/>
    <x v="0"/>
    <x v="0"/>
    <s v="No"/>
    <s v="No"/>
    <x v="7"/>
    <x v="3"/>
    <s v="Supportive for Learning"/>
    <s v="Side Projects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09T12:43:08"/>
    <x v="0"/>
    <n v="400070"/>
    <x v="0"/>
    <x v="2"/>
    <x v="0"/>
    <x v="0"/>
    <s v="No"/>
    <s v="No"/>
    <x v="7"/>
    <x v="3"/>
    <s v="Supportive for Learning"/>
    <s v="Side Projects"/>
    <s v="Software Develop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09T12:43:08"/>
    <x v="0"/>
    <n v="400070"/>
    <x v="0"/>
    <x v="2"/>
    <x v="0"/>
    <x v="0"/>
    <s v="No"/>
    <s v="No"/>
    <x v="7"/>
    <x v="3"/>
    <s v="Supportive for Learning"/>
    <s v="Side Projects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Self-Paced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Self-Paced Learning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Self-Paced Learning"/>
    <s v="Frelancer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Self-Paced Learning"/>
    <s v="Frelance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Self-Paced Learning"/>
    <s v="Content creator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Self-Paced Learning"/>
    <s v="Content creato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Instructor-Led Learning"/>
    <s v="Data Analyst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Instructor-Led Learning"/>
    <s v="Data Analyst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Instructor-Led Learning"/>
    <s v="Frelancer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Instructor-Led Learning"/>
    <s v="Frelance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Instructor-Led Learning"/>
    <s v="Content creator"/>
    <s v="Goal-Oriented &amp; Supportive "/>
    <s v="Team of 2-3"/>
    <s v="N/A"/>
    <s v="N/A"/>
    <s v="N/A"/>
    <x v="1"/>
    <x v="3"/>
    <x v="0"/>
    <x v="0"/>
    <s v="N/A"/>
    <x v="0"/>
    <x v="0"/>
    <x v="0"/>
    <x v="0"/>
    <x v="0"/>
  </r>
  <r>
    <d v="2023-01-09T13:32:01"/>
    <x v="0"/>
    <n v="521001"/>
    <x v="0"/>
    <x v="4"/>
    <x v="2"/>
    <x v="0"/>
    <s v="No"/>
    <s v="No"/>
    <x v="3"/>
    <x v="1"/>
    <s v="Supportive with Learning and Rewards"/>
    <s v="Instructor-Led Learning"/>
    <s v="Content creator"/>
    <s v="Goal-Oriented &amp; Supportive "/>
    <s v="Team of 5-6"/>
    <s v="N/A"/>
    <s v="N/A"/>
    <s v="N/A"/>
    <x v="1"/>
    <x v="3"/>
    <x v="0"/>
    <x v="0"/>
    <s v="N/A"/>
    <x v="0"/>
    <x v="0"/>
    <x v="0"/>
    <x v="0"/>
    <x v="0"/>
  </r>
  <r>
    <d v="2023-01-09T16:55:27"/>
    <x v="0"/>
    <n v="411033"/>
    <x v="1"/>
    <x v="3"/>
    <x v="2"/>
    <x v="0"/>
    <s v="No"/>
    <s v="No"/>
    <x v="3"/>
    <x v="4"/>
    <s v="Supportive with Learning and Rewards"/>
    <s v="Self-Paced Learning"/>
    <s v="Creative Strategy Design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3-01-09T16:55:27"/>
    <x v="0"/>
    <n v="411033"/>
    <x v="1"/>
    <x v="3"/>
    <x v="2"/>
    <x v="0"/>
    <s v="No"/>
    <s v="No"/>
    <x v="3"/>
    <x v="4"/>
    <s v="Supportive with Learning and Rewards"/>
    <s v="Self-Paced Learning"/>
    <s v="Business Operations 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3-01-09T16:55:27"/>
    <x v="0"/>
    <n v="411033"/>
    <x v="1"/>
    <x v="3"/>
    <x v="2"/>
    <x v="0"/>
    <s v="No"/>
    <s v="No"/>
    <x v="3"/>
    <x v="4"/>
    <s v="Supportive with Learning and Rewards"/>
    <s v="Self-Paced Learning"/>
    <s v="Project Management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3-01-09T16:55:27"/>
    <x v="0"/>
    <n v="411033"/>
    <x v="1"/>
    <x v="3"/>
    <x v="2"/>
    <x v="0"/>
    <s v="No"/>
    <s v="No"/>
    <x v="3"/>
    <x v="4"/>
    <s v="Supportive with Learning and Rewards"/>
    <s v="Instructor-Led Learning"/>
    <s v="Creative Strategy Design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3-01-09T16:55:27"/>
    <x v="0"/>
    <n v="411033"/>
    <x v="1"/>
    <x v="3"/>
    <x v="2"/>
    <x v="0"/>
    <s v="No"/>
    <s v="No"/>
    <x v="3"/>
    <x v="4"/>
    <s v="Supportive with Learning and Rewards"/>
    <s v="Instructor-Led Learning"/>
    <s v="Business Operations 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3-01-09T16:55:27"/>
    <x v="0"/>
    <n v="411033"/>
    <x v="1"/>
    <x v="3"/>
    <x v="2"/>
    <x v="0"/>
    <s v="No"/>
    <s v="No"/>
    <x v="3"/>
    <x v="4"/>
    <s v="Supportive with Learning and Rewards"/>
    <s v="Instructor-Led Learning"/>
    <s v="Project Management"/>
    <s v="Goal-Oriented &amp; Supportive "/>
    <s v="Team of 2-3"/>
    <s v="N/A"/>
    <s v="N/A"/>
    <s v="N/A"/>
    <x v="2"/>
    <x v="5"/>
    <x v="0"/>
    <x v="0"/>
    <s v="N/A"/>
    <x v="0"/>
    <x v="0"/>
    <x v="0"/>
    <x v="0"/>
    <x v="0"/>
  </r>
  <r>
    <d v="2023-01-09T20:06:46"/>
    <x v="0"/>
    <n v="465674"/>
    <x v="1"/>
    <x v="3"/>
    <x v="0"/>
    <x v="1"/>
    <s v="No"/>
    <s v="No"/>
    <x v="1"/>
    <x v="2"/>
    <s v="Supportive for Learning"/>
    <s v="Self-Paced Learning"/>
    <s v="Teaching"/>
    <s v="Goal-Oriented &amp; Supportive "/>
    <s v="Team of 7-10"/>
    <s v="N/A"/>
    <s v="N/A"/>
    <s v="N/A"/>
    <x v="0"/>
    <x v="1"/>
    <x v="0"/>
    <x v="0"/>
    <s v="N/A"/>
    <x v="0"/>
    <x v="0"/>
    <x v="0"/>
    <x v="0"/>
    <x v="0"/>
  </r>
  <r>
    <d v="2023-01-09T20:06:46"/>
    <x v="0"/>
    <n v="465674"/>
    <x v="1"/>
    <x v="3"/>
    <x v="0"/>
    <x v="1"/>
    <s v="No"/>
    <s v="No"/>
    <x v="1"/>
    <x v="2"/>
    <s v="Supportive for Learning"/>
    <s v="Self-Paced Learning"/>
    <s v="Frelancer"/>
    <s v="Goal-Oriented &amp; Supportive "/>
    <s v="Team of 7-10"/>
    <s v="N/A"/>
    <s v="N/A"/>
    <s v="N/A"/>
    <x v="0"/>
    <x v="1"/>
    <x v="0"/>
    <x v="0"/>
    <s v="N/A"/>
    <x v="0"/>
    <x v="0"/>
    <x v="0"/>
    <x v="0"/>
    <x v="0"/>
  </r>
  <r>
    <d v="2023-01-09T20:06:46"/>
    <x v="0"/>
    <n v="465674"/>
    <x v="1"/>
    <x v="3"/>
    <x v="0"/>
    <x v="1"/>
    <s v="No"/>
    <s v="No"/>
    <x v="1"/>
    <x v="2"/>
    <s v="Supportive for Learning"/>
    <s v="Self-Paced Learning"/>
    <s v="Content creator"/>
    <s v="Goal-Oriented &amp; Supportive "/>
    <s v="Team of 7-10"/>
    <s v="N/A"/>
    <s v="N/A"/>
    <s v="N/A"/>
    <x v="0"/>
    <x v="1"/>
    <x v="0"/>
    <x v="0"/>
    <s v="N/A"/>
    <x v="0"/>
    <x v="0"/>
    <x v="0"/>
    <x v="0"/>
    <x v="0"/>
  </r>
  <r>
    <d v="2023-01-09T20:06:46"/>
    <x v="0"/>
    <n v="465674"/>
    <x v="1"/>
    <x v="3"/>
    <x v="0"/>
    <x v="1"/>
    <s v="No"/>
    <s v="No"/>
    <x v="1"/>
    <x v="2"/>
    <s v="Supportive for Learning"/>
    <s v="Instructor-Led Learning"/>
    <s v="Teacher"/>
    <s v="Goal-Oriented &amp; Supportive "/>
    <s v="Team of 7-10"/>
    <s v="N/A"/>
    <s v="N/A"/>
    <s v="N/A"/>
    <x v="0"/>
    <x v="1"/>
    <x v="0"/>
    <x v="0"/>
    <s v="N/A"/>
    <x v="0"/>
    <x v="0"/>
    <x v="0"/>
    <x v="0"/>
    <x v="0"/>
  </r>
  <r>
    <d v="2023-01-09T20:06:46"/>
    <x v="0"/>
    <n v="465674"/>
    <x v="1"/>
    <x v="3"/>
    <x v="0"/>
    <x v="1"/>
    <s v="No"/>
    <s v="No"/>
    <x v="1"/>
    <x v="2"/>
    <s v="Supportive for Learning"/>
    <s v="Instructor-Led Learning"/>
    <s v="Frelancer"/>
    <s v="Goal-Oriented &amp; Supportive "/>
    <s v="Team of 7-10"/>
    <s v="N/A"/>
    <s v="N/A"/>
    <s v="N/A"/>
    <x v="0"/>
    <x v="1"/>
    <x v="0"/>
    <x v="0"/>
    <s v="N/A"/>
    <x v="0"/>
    <x v="0"/>
    <x v="0"/>
    <x v="0"/>
    <x v="0"/>
  </r>
  <r>
    <d v="2023-01-09T20:06:46"/>
    <x v="0"/>
    <n v="465674"/>
    <x v="1"/>
    <x v="3"/>
    <x v="0"/>
    <x v="1"/>
    <s v="No"/>
    <s v="No"/>
    <x v="1"/>
    <x v="2"/>
    <s v="Supportive for Learning"/>
    <s v="Instructor-Led Learning"/>
    <s v="Content creator"/>
    <s v="Goal-Oriented &amp; Supportive "/>
    <s v="Team of 7-10"/>
    <s v="N/A"/>
    <s v="N/A"/>
    <s v="N/A"/>
    <x v="0"/>
    <x v="1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Business Operations "/>
    <s v="Goal-Oriented &amp; Supportive "/>
    <s v="Work alone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Data Analyst"/>
    <s v="Goal-Oriented &amp; Supportive "/>
    <s v="Work alone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Data Analys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Frelancer"/>
    <s v="Goal-Oriented &amp; Supportive "/>
    <s v="Work alone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Frelancer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Instructor-Led Learning"/>
    <s v="Frelancer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Business Operations "/>
    <s v="Goal-Oriented &amp; Supportive "/>
    <s v="Work alone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Data Analyst"/>
    <s v="Goal-Oriented &amp; Supportive "/>
    <s v="Work alone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Data Analys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Frelancer"/>
    <s v="Goal-Oriented &amp; Supportive "/>
    <s v="Work alone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Frelancer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0T00:44:37"/>
    <x v="0"/>
    <n v="110027"/>
    <x v="0"/>
    <x v="1"/>
    <x v="2"/>
    <x v="1"/>
    <s v="No"/>
    <s v="No"/>
    <x v="2"/>
    <x v="2"/>
    <s v="Supportive with Learning and Rewards"/>
    <s v="Side Projects"/>
    <s v="Frelancer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0T12:16:20"/>
    <x v="0"/>
    <n v="145001"/>
    <x v="0"/>
    <x v="2"/>
    <x v="1"/>
    <x v="0"/>
    <s v="No"/>
    <s v="No"/>
    <x v="1"/>
    <x v="1"/>
    <s v="Supportive with Learning and Rewards"/>
    <s v="Instructor-Led Learning"/>
    <s v="Business Operations 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3-01-10T12:16:20"/>
    <x v="0"/>
    <n v="145001"/>
    <x v="0"/>
    <x v="2"/>
    <x v="1"/>
    <x v="0"/>
    <s v="No"/>
    <s v="No"/>
    <x v="1"/>
    <x v="1"/>
    <s v="Supportive with Learning and Rewards"/>
    <s v="Instructor-Led Learning"/>
    <s v="Software Develop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3-01-10T12:16:20"/>
    <x v="0"/>
    <n v="145001"/>
    <x v="0"/>
    <x v="2"/>
    <x v="1"/>
    <x v="0"/>
    <s v="No"/>
    <s v="No"/>
    <x v="1"/>
    <x v="1"/>
    <s v="Supportive with Learning and Rewards"/>
    <s v="Instructor-Led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3-01-10T12:16:20"/>
    <x v="0"/>
    <n v="145001"/>
    <x v="0"/>
    <x v="2"/>
    <x v="1"/>
    <x v="0"/>
    <s v="No"/>
    <s v="No"/>
    <x v="1"/>
    <x v="1"/>
    <s v="Supportive with Learning and Rewards"/>
    <s v="Observational Learning"/>
    <s v="Business Operations 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3-01-10T12:16:20"/>
    <x v="0"/>
    <n v="145001"/>
    <x v="0"/>
    <x v="2"/>
    <x v="1"/>
    <x v="0"/>
    <s v="No"/>
    <s v="No"/>
    <x v="1"/>
    <x v="1"/>
    <s v="Supportive with Learning and Rewards"/>
    <s v="Observational Learning"/>
    <s v="Software Developmen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3-01-10T12:16:20"/>
    <x v="0"/>
    <n v="145001"/>
    <x v="0"/>
    <x v="2"/>
    <x v="1"/>
    <x v="0"/>
    <s v="No"/>
    <s v="No"/>
    <x v="1"/>
    <x v="1"/>
    <s v="Supportive with Learning and Rewards"/>
    <s v="Observational Learning"/>
    <s v="Data Analyst"/>
    <s v="Goal-Oriented &amp; Supportive "/>
    <s v="Team of 2-3"/>
    <s v="N/A"/>
    <s v="N/A"/>
    <s v="N/A"/>
    <x v="2"/>
    <x v="0"/>
    <x v="0"/>
    <x v="0"/>
    <s v="N/A"/>
    <x v="0"/>
    <x v="0"/>
    <x v="0"/>
    <x v="0"/>
    <x v="0"/>
  </r>
  <r>
    <d v="2023-01-10T16:19:14"/>
    <x v="0"/>
    <n v="431001"/>
    <x v="0"/>
    <x v="2"/>
    <x v="0"/>
    <x v="0"/>
    <s v="No"/>
    <s v="No"/>
    <x v="3"/>
    <x v="2"/>
    <s v="Supportive with Learning and Rewards"/>
    <s v="Self-Paced Learning"/>
    <s v="Business Operations 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3-01-10T16:19:14"/>
    <x v="0"/>
    <n v="431001"/>
    <x v="0"/>
    <x v="2"/>
    <x v="0"/>
    <x v="0"/>
    <s v="No"/>
    <s v="No"/>
    <x v="3"/>
    <x v="2"/>
    <s v="Supportive with Learning and Rewards"/>
    <s v="Self-Paced Learning"/>
    <s v="Project Management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3-01-10T16:19:14"/>
    <x v="0"/>
    <n v="431001"/>
    <x v="0"/>
    <x v="2"/>
    <x v="0"/>
    <x v="0"/>
    <s v="No"/>
    <s v="No"/>
    <x v="3"/>
    <x v="2"/>
    <s v="Supportive with Learning and Rewards"/>
    <s v="Self-Paced Learning"/>
    <s v="Data Analyst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3-01-10T16:19:14"/>
    <x v="0"/>
    <n v="431001"/>
    <x v="0"/>
    <x v="2"/>
    <x v="0"/>
    <x v="0"/>
    <s v="No"/>
    <s v="No"/>
    <x v="3"/>
    <x v="2"/>
    <s v="Supportive with Learning and Rewards"/>
    <s v="Side Projects"/>
    <s v="Business Operations 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3-01-10T16:19:14"/>
    <x v="0"/>
    <n v="431001"/>
    <x v="0"/>
    <x v="2"/>
    <x v="0"/>
    <x v="0"/>
    <s v="No"/>
    <s v="No"/>
    <x v="3"/>
    <x v="2"/>
    <s v="Supportive with Learning and Rewards"/>
    <s v="Side Projects"/>
    <s v="Project Management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3-01-10T16:19:14"/>
    <x v="0"/>
    <n v="431001"/>
    <x v="0"/>
    <x v="2"/>
    <x v="0"/>
    <x v="0"/>
    <s v="No"/>
    <s v="No"/>
    <x v="3"/>
    <x v="2"/>
    <s v="Supportive with Learning and Rewards"/>
    <s v="Side Projects"/>
    <s v="Data Analyst"/>
    <s v="Goal-Oriented &amp; Supportive "/>
    <s v="Team of 7-10"/>
    <s v="N/A"/>
    <s v="N/A"/>
    <s v="N/A"/>
    <x v="0"/>
    <x v="0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Creative Strategy Design"/>
    <s v="Clear Expectations"/>
    <s v="Work alone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Creative Strategy Design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Creative Strategy Design"/>
    <s v="Clear Expectations"/>
    <s v="Team of 5-6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Teaching"/>
    <s v="Clear Expectations"/>
    <s v="Work alone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Teaching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Teaching"/>
    <s v="Clear Expectations"/>
    <s v="Team of 5-6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Frelancer"/>
    <s v="Clear Expectations"/>
    <s v="Work alone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Frelancer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Self-Paced Learning"/>
    <s v="Frelancer"/>
    <s v="Clear Expectations"/>
    <s v="Team of 5-6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Creative Strategy Design"/>
    <s v="Clear Expectations"/>
    <s v="Work alone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Creative Strategy Design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Creative Strategy Design"/>
    <s v="Clear Expectations"/>
    <s v="Team of 5-6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Teacher"/>
    <s v="Clear Expectations"/>
    <s v="Work alone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Teacher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Teacher"/>
    <s v="Clear Expectations"/>
    <s v="Team of 5-6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Frelancer"/>
    <s v="Clear Expectations"/>
    <s v="Work alone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Frelancer"/>
    <s v="Clear Expectations"/>
    <s v="Team of 2-3"/>
    <s v="N/A"/>
    <s v="N/A"/>
    <s v="N/A"/>
    <x v="1"/>
    <x v="1"/>
    <x v="0"/>
    <x v="0"/>
    <s v="N/A"/>
    <x v="0"/>
    <x v="0"/>
    <x v="0"/>
    <x v="0"/>
    <x v="0"/>
  </r>
  <r>
    <d v="2023-01-10T16:54:41"/>
    <x v="0"/>
    <n v="457001"/>
    <x v="1"/>
    <x v="2"/>
    <x v="2"/>
    <x v="0"/>
    <s v="No"/>
    <s v="No"/>
    <x v="3"/>
    <x v="5"/>
    <s v="Rewarding for Learning"/>
    <s v="Instructor-Led Learning"/>
    <s v="Frelancer"/>
    <s v="Clear Expectations"/>
    <s v="Team of 5-6"/>
    <s v="N/A"/>
    <s v="N/A"/>
    <s v="N/A"/>
    <x v="1"/>
    <x v="1"/>
    <x v="0"/>
    <x v="0"/>
    <s v="N/A"/>
    <x v="0"/>
    <x v="0"/>
    <x v="0"/>
    <x v="0"/>
    <x v="0"/>
  </r>
  <r>
    <d v="2023-01-11T09:22:48"/>
    <x v="0"/>
    <n v="520013"/>
    <x v="1"/>
    <x v="1"/>
    <x v="1"/>
    <x v="2"/>
    <s v="No"/>
    <s v="No"/>
    <x v="3"/>
    <x v="5"/>
    <s v="Supportive with Learning and Rewards"/>
    <s v="Instructor-Led Learning"/>
    <s v="Teach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09:22:48"/>
    <x v="0"/>
    <n v="520013"/>
    <x v="1"/>
    <x v="1"/>
    <x v="1"/>
    <x v="2"/>
    <s v="No"/>
    <s v="No"/>
    <x v="3"/>
    <x v="5"/>
    <s v="Supportive with Learning and Rewards"/>
    <s v="Instructor-Led Learning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09:22:48"/>
    <x v="0"/>
    <n v="520013"/>
    <x v="1"/>
    <x v="1"/>
    <x v="1"/>
    <x v="2"/>
    <s v="No"/>
    <s v="No"/>
    <x v="3"/>
    <x v="5"/>
    <s v="Supportive with Learning and Rewards"/>
    <s v="Instructor-Led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09:22:48"/>
    <x v="0"/>
    <n v="520013"/>
    <x v="1"/>
    <x v="1"/>
    <x v="1"/>
    <x v="2"/>
    <s v="No"/>
    <s v="No"/>
    <x v="3"/>
    <x v="5"/>
    <s v="Supportive with Learning and Rewards"/>
    <s v="Side Projects"/>
    <s v="Teaching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09:22:48"/>
    <x v="0"/>
    <n v="520013"/>
    <x v="1"/>
    <x v="1"/>
    <x v="1"/>
    <x v="2"/>
    <s v="No"/>
    <s v="No"/>
    <x v="3"/>
    <x v="5"/>
    <s v="Supportive with Learning and Rewards"/>
    <s v="Side Projects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09:22:48"/>
    <x v="0"/>
    <n v="520013"/>
    <x v="1"/>
    <x v="1"/>
    <x v="1"/>
    <x v="2"/>
    <s v="No"/>
    <s v="No"/>
    <x v="3"/>
    <x v="5"/>
    <s v="Supportive with Learning and Rewards"/>
    <s v="Side Projects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1T12:01:32"/>
    <x v="5"/>
    <s v="N/A"/>
    <x v="0"/>
    <x v="2"/>
    <x v="0"/>
    <x v="0"/>
    <s v="No"/>
    <s v="No"/>
    <x v="1"/>
    <x v="1"/>
    <s v="Supportive with Learning and Rewards"/>
    <s v="Instructor-Led Learning"/>
    <s v="Creative Strategy Design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3-01-11T12:01:32"/>
    <x v="5"/>
    <s v="N/A"/>
    <x v="0"/>
    <x v="2"/>
    <x v="0"/>
    <x v="0"/>
    <s v="No"/>
    <s v="No"/>
    <x v="1"/>
    <x v="1"/>
    <s v="Supportive with Learning and Rewards"/>
    <s v="Instructor-Led Learning"/>
    <s v="Project Management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3-01-11T12:01:32"/>
    <x v="5"/>
    <s v="N/A"/>
    <x v="0"/>
    <x v="2"/>
    <x v="0"/>
    <x v="0"/>
    <s v="No"/>
    <s v="No"/>
    <x v="1"/>
    <x v="1"/>
    <s v="Supportive with Learning and Rewards"/>
    <s v="Instructor-Led Learning"/>
    <s v="Data Analyst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3-01-11T12:01:32"/>
    <x v="5"/>
    <s v="N/A"/>
    <x v="0"/>
    <x v="2"/>
    <x v="0"/>
    <x v="0"/>
    <s v="No"/>
    <s v="No"/>
    <x v="1"/>
    <x v="1"/>
    <s v="Supportive with Learning and Rewards"/>
    <s v="Observational Learning"/>
    <s v="Creative Strategy Design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3-01-11T12:01:32"/>
    <x v="5"/>
    <s v="N/A"/>
    <x v="0"/>
    <x v="2"/>
    <x v="0"/>
    <x v="0"/>
    <s v="No"/>
    <s v="No"/>
    <x v="1"/>
    <x v="1"/>
    <s v="Supportive with Learning and Rewards"/>
    <s v="Observational Learning"/>
    <s v="Project Management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3-01-11T12:01:32"/>
    <x v="5"/>
    <s v="N/A"/>
    <x v="0"/>
    <x v="2"/>
    <x v="0"/>
    <x v="0"/>
    <s v="No"/>
    <s v="No"/>
    <x v="1"/>
    <x v="1"/>
    <s v="Supportive with Learning and Rewards"/>
    <s v="Observational Learning"/>
    <s v="Data Analyst"/>
    <s v="Goal-Oriented &amp; Supportive "/>
    <s v="Team of 10+"/>
    <s v="N/A"/>
    <s v="N/A"/>
    <s v="N/A"/>
    <x v="1"/>
    <x v="1"/>
    <x v="0"/>
    <x v="0"/>
    <s v="N/A"/>
    <x v="0"/>
    <x v="0"/>
    <x v="0"/>
    <x v="0"/>
    <x v="0"/>
  </r>
  <r>
    <d v="2023-01-11T15:55:00"/>
    <x v="0"/>
    <n v="201304"/>
    <x v="1"/>
    <x v="2"/>
    <x v="2"/>
    <x v="0"/>
    <s v="No"/>
    <s v="No"/>
    <x v="5"/>
    <x v="2"/>
    <s v="Supportive with Learning and Rewards"/>
    <s v="Instructor-Led Learning"/>
    <s v="Teacher"/>
    <s v="Clear Expectations"/>
    <s v="Team of 5-6"/>
    <s v="N/A"/>
    <s v="N/A"/>
    <s v="N/A"/>
    <x v="5"/>
    <x v="1"/>
    <x v="0"/>
    <x v="0"/>
    <s v="N/A"/>
    <x v="0"/>
    <x v="0"/>
    <x v="0"/>
    <x v="0"/>
    <x v="0"/>
  </r>
  <r>
    <d v="2023-01-11T15:55:00"/>
    <x v="0"/>
    <n v="201304"/>
    <x v="1"/>
    <x v="2"/>
    <x v="2"/>
    <x v="0"/>
    <s v="No"/>
    <s v="No"/>
    <x v="5"/>
    <x v="2"/>
    <s v="Supportive with Learning and Rewards"/>
    <s v="Instructor-Led Learning"/>
    <s v="Build and develop a Team"/>
    <s v="Clear Expectations"/>
    <s v="Team of 5-6"/>
    <s v="N/A"/>
    <s v="N/A"/>
    <s v="N/A"/>
    <x v="5"/>
    <x v="1"/>
    <x v="0"/>
    <x v="0"/>
    <s v="N/A"/>
    <x v="0"/>
    <x v="0"/>
    <x v="0"/>
    <x v="0"/>
    <x v="0"/>
  </r>
  <r>
    <d v="2023-01-11T15:55:00"/>
    <x v="0"/>
    <n v="201304"/>
    <x v="1"/>
    <x v="2"/>
    <x v="2"/>
    <x v="0"/>
    <s v="No"/>
    <s v="No"/>
    <x v="5"/>
    <x v="2"/>
    <s v="Supportive with Learning and Rewards"/>
    <s v="Instructor-Led Learning"/>
    <s v="Data Analyst"/>
    <s v="Clear Expectations"/>
    <s v="Team of 5-6"/>
    <s v="N/A"/>
    <s v="N/A"/>
    <s v="N/A"/>
    <x v="5"/>
    <x v="1"/>
    <x v="0"/>
    <x v="0"/>
    <s v="N/A"/>
    <x v="0"/>
    <x v="0"/>
    <x v="0"/>
    <x v="0"/>
    <x v="0"/>
  </r>
  <r>
    <d v="2023-01-11T15:55:00"/>
    <x v="0"/>
    <n v="201304"/>
    <x v="1"/>
    <x v="2"/>
    <x v="2"/>
    <x v="0"/>
    <s v="No"/>
    <s v="No"/>
    <x v="5"/>
    <x v="2"/>
    <s v="Supportive with Learning and Rewards"/>
    <s v="Side Projects"/>
    <s v="Teaching"/>
    <s v="Clear Expectations"/>
    <s v="Team of 5-6"/>
    <s v="N/A"/>
    <s v="N/A"/>
    <s v="N/A"/>
    <x v="5"/>
    <x v="1"/>
    <x v="0"/>
    <x v="0"/>
    <s v="N/A"/>
    <x v="0"/>
    <x v="0"/>
    <x v="0"/>
    <x v="0"/>
    <x v="0"/>
  </r>
  <r>
    <d v="2023-01-11T15:55:00"/>
    <x v="0"/>
    <n v="201304"/>
    <x v="1"/>
    <x v="2"/>
    <x v="2"/>
    <x v="0"/>
    <s v="No"/>
    <s v="No"/>
    <x v="5"/>
    <x v="2"/>
    <s v="Supportive with Learning and Rewards"/>
    <s v="Side Projects"/>
    <s v="Build and develop a Team"/>
    <s v="Clear Expectations"/>
    <s v="Team of 5-6"/>
    <s v="N/A"/>
    <s v="N/A"/>
    <s v="N/A"/>
    <x v="5"/>
    <x v="1"/>
    <x v="0"/>
    <x v="0"/>
    <s v="N/A"/>
    <x v="0"/>
    <x v="0"/>
    <x v="0"/>
    <x v="0"/>
    <x v="0"/>
  </r>
  <r>
    <d v="2023-01-11T15:55:00"/>
    <x v="0"/>
    <n v="201304"/>
    <x v="1"/>
    <x v="2"/>
    <x v="2"/>
    <x v="0"/>
    <s v="No"/>
    <s v="No"/>
    <x v="5"/>
    <x v="2"/>
    <s v="Supportive with Learning and Rewards"/>
    <s v="Side Projects"/>
    <s v="Data Analyst"/>
    <s v="Clear Expectations"/>
    <s v="Team of 5-6"/>
    <s v="N/A"/>
    <s v="N/A"/>
    <s v="N/A"/>
    <x v="5"/>
    <x v="1"/>
    <x v="0"/>
    <x v="0"/>
    <s v="N/A"/>
    <x v="0"/>
    <x v="0"/>
    <x v="0"/>
    <x v="0"/>
    <x v="0"/>
  </r>
  <r>
    <d v="2023-01-11T17:13:47"/>
    <x v="0"/>
    <n v="383007"/>
    <x v="0"/>
    <x v="1"/>
    <x v="1"/>
    <x v="0"/>
    <s v="No"/>
    <s v="No"/>
    <x v="4"/>
    <x v="3"/>
    <s v="Supportive with Learning and Rewards"/>
    <s v="Observational Learning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1T17:13:47"/>
    <x v="0"/>
    <n v="383007"/>
    <x v="0"/>
    <x v="1"/>
    <x v="1"/>
    <x v="0"/>
    <s v="No"/>
    <s v="No"/>
    <x v="4"/>
    <x v="3"/>
    <s v="Supportive with Learning and Rewards"/>
    <s v="Observational Learning"/>
    <s v="Business Operations 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1T17:13:47"/>
    <x v="0"/>
    <n v="383007"/>
    <x v="0"/>
    <x v="1"/>
    <x v="1"/>
    <x v="0"/>
    <s v="No"/>
    <s v="No"/>
    <x v="4"/>
    <x v="3"/>
    <s v="Supportive with Learning and Rewards"/>
    <s v="Observational Learning"/>
    <s v="Data Analys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1T17:13:47"/>
    <x v="0"/>
    <n v="383007"/>
    <x v="0"/>
    <x v="1"/>
    <x v="1"/>
    <x v="0"/>
    <s v="No"/>
    <s v="No"/>
    <x v="4"/>
    <x v="3"/>
    <s v="Supportive with Learning and Rewards"/>
    <s v="Side Projects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1T17:13:47"/>
    <x v="0"/>
    <n v="383007"/>
    <x v="0"/>
    <x v="1"/>
    <x v="1"/>
    <x v="0"/>
    <s v="No"/>
    <s v="No"/>
    <x v="4"/>
    <x v="3"/>
    <s v="Supportive with Learning and Rewards"/>
    <s v="Side Projects"/>
    <s v="Business Operations 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1T17:13:47"/>
    <x v="0"/>
    <n v="383007"/>
    <x v="0"/>
    <x v="1"/>
    <x v="1"/>
    <x v="0"/>
    <s v="No"/>
    <s v="No"/>
    <x v="4"/>
    <x v="3"/>
    <s v="Supportive with Learning and Rewards"/>
    <s v="Side Projects"/>
    <s v="Data Analyst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1T18:05:24"/>
    <x v="0"/>
    <n v="638012"/>
    <x v="0"/>
    <x v="2"/>
    <x v="0"/>
    <x v="0"/>
    <s v="No"/>
    <s v="No"/>
    <x v="3"/>
    <x v="2"/>
    <s v="Supportive with Learning and Rewards"/>
    <s v="Self-Pac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1T18:05:24"/>
    <x v="0"/>
    <n v="638012"/>
    <x v="0"/>
    <x v="2"/>
    <x v="0"/>
    <x v="0"/>
    <s v="No"/>
    <s v="No"/>
    <x v="3"/>
    <x v="2"/>
    <s v="Supportive with Learning and Rewards"/>
    <s v="Self-Paced Learning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1T18:05:24"/>
    <x v="0"/>
    <n v="638012"/>
    <x v="0"/>
    <x v="2"/>
    <x v="0"/>
    <x v="0"/>
    <s v="No"/>
    <s v="No"/>
    <x v="3"/>
    <x v="2"/>
    <s v="Supportive with Learning and Rewards"/>
    <s v="Self-Paced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1T18:05:24"/>
    <x v="0"/>
    <n v="638012"/>
    <x v="0"/>
    <x v="2"/>
    <x v="0"/>
    <x v="0"/>
    <s v="No"/>
    <s v="No"/>
    <x v="3"/>
    <x v="2"/>
    <s v="Supportive with Learning and Rewards"/>
    <s v="Instructor-L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1T18:05:24"/>
    <x v="0"/>
    <n v="638012"/>
    <x v="0"/>
    <x v="2"/>
    <x v="0"/>
    <x v="0"/>
    <s v="No"/>
    <s v="No"/>
    <x v="3"/>
    <x v="2"/>
    <s v="Supportive with Learning and Rewards"/>
    <s v="Instructor-Led Learning"/>
    <s v="Project Manage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1T18:05:24"/>
    <x v="0"/>
    <n v="638012"/>
    <x v="0"/>
    <x v="2"/>
    <x v="0"/>
    <x v="0"/>
    <s v="No"/>
    <s v="No"/>
    <x v="3"/>
    <x v="2"/>
    <s v="Supportive with Learning and Rewards"/>
    <s v="Instructor-Led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1T21:23:22"/>
    <x v="0"/>
    <n v="560010"/>
    <x v="1"/>
    <x v="3"/>
    <x v="2"/>
    <x v="0"/>
    <s v="No"/>
    <s v="No"/>
    <x v="4"/>
    <x v="4"/>
    <s v="Supportive for Learning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1T21:23:22"/>
    <x v="0"/>
    <n v="560010"/>
    <x v="1"/>
    <x v="3"/>
    <x v="2"/>
    <x v="0"/>
    <s v="No"/>
    <s v="No"/>
    <x v="4"/>
    <x v="4"/>
    <s v="Supportive for Learning"/>
    <s v="Instructor-Led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1T21:23:22"/>
    <x v="0"/>
    <n v="560010"/>
    <x v="1"/>
    <x v="3"/>
    <x v="2"/>
    <x v="0"/>
    <s v="No"/>
    <s v="No"/>
    <x v="4"/>
    <x v="4"/>
    <s v="Supportive for Learning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1T21:23:22"/>
    <x v="0"/>
    <n v="560010"/>
    <x v="1"/>
    <x v="3"/>
    <x v="2"/>
    <x v="0"/>
    <s v="No"/>
    <s v="No"/>
    <x v="4"/>
    <x v="4"/>
    <s v="Supportive for Learning"/>
    <s v="Observational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1T21:23:22"/>
    <x v="0"/>
    <n v="560010"/>
    <x v="1"/>
    <x v="3"/>
    <x v="2"/>
    <x v="0"/>
    <s v="No"/>
    <s v="No"/>
    <x v="4"/>
    <x v="4"/>
    <s v="Supportive for Learning"/>
    <s v="Observational Learning"/>
    <s v="Project Managemen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1T21:23:22"/>
    <x v="0"/>
    <n v="560010"/>
    <x v="1"/>
    <x v="3"/>
    <x v="2"/>
    <x v="0"/>
    <s v="No"/>
    <s v="No"/>
    <x v="4"/>
    <x v="4"/>
    <s v="Supportive for Learning"/>
    <s v="Observational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1T21:24:28"/>
    <x v="0"/>
    <n v="411048"/>
    <x v="0"/>
    <x v="4"/>
    <x v="1"/>
    <x v="0"/>
    <s v="No"/>
    <s v="No"/>
    <x v="6"/>
    <x v="5"/>
    <s v="Supportive with Learning and Rewards"/>
    <s v="Instructor-Led Learning"/>
    <s v="Creative Strategy Design"/>
    <s v="Goal-Oriented &amp; Supportive "/>
    <s v="Team of 10+"/>
    <s v="N/A"/>
    <s v="N/A"/>
    <s v="N/A"/>
    <x v="6"/>
    <x v="4"/>
    <x v="0"/>
    <x v="0"/>
    <s v="N/A"/>
    <x v="0"/>
    <x v="0"/>
    <x v="0"/>
    <x v="0"/>
    <x v="0"/>
  </r>
  <r>
    <d v="2023-01-11T21:24:28"/>
    <x v="0"/>
    <n v="411048"/>
    <x v="0"/>
    <x v="4"/>
    <x v="1"/>
    <x v="0"/>
    <s v="No"/>
    <s v="No"/>
    <x v="6"/>
    <x v="5"/>
    <s v="Supportive with Learning and Rewards"/>
    <s v="Instructor-Led Learning"/>
    <s v="Project Management"/>
    <s v="Goal-Oriented &amp; Supportive "/>
    <s v="Team of 10+"/>
    <s v="N/A"/>
    <s v="N/A"/>
    <s v="N/A"/>
    <x v="6"/>
    <x v="4"/>
    <x v="0"/>
    <x v="0"/>
    <s v="N/A"/>
    <x v="0"/>
    <x v="0"/>
    <x v="0"/>
    <x v="0"/>
    <x v="0"/>
  </r>
  <r>
    <d v="2023-01-11T21:24:28"/>
    <x v="0"/>
    <n v="411048"/>
    <x v="0"/>
    <x v="4"/>
    <x v="1"/>
    <x v="0"/>
    <s v="No"/>
    <s v="No"/>
    <x v="6"/>
    <x v="5"/>
    <s v="Supportive with Learning and Rewards"/>
    <s v="Instructor-Led Learning"/>
    <s v="Data Analyst"/>
    <s v="Goal-Oriented &amp; Supportive "/>
    <s v="Team of 10+"/>
    <s v="N/A"/>
    <s v="N/A"/>
    <s v="N/A"/>
    <x v="6"/>
    <x v="4"/>
    <x v="0"/>
    <x v="0"/>
    <s v="N/A"/>
    <x v="0"/>
    <x v="0"/>
    <x v="0"/>
    <x v="0"/>
    <x v="0"/>
  </r>
  <r>
    <d v="2023-01-11T21:24:28"/>
    <x v="0"/>
    <n v="411048"/>
    <x v="0"/>
    <x v="4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10+"/>
    <s v="N/A"/>
    <s v="N/A"/>
    <s v="N/A"/>
    <x v="6"/>
    <x v="4"/>
    <x v="0"/>
    <x v="0"/>
    <s v="N/A"/>
    <x v="0"/>
    <x v="0"/>
    <x v="0"/>
    <x v="0"/>
    <x v="0"/>
  </r>
  <r>
    <d v="2023-01-11T21:24:28"/>
    <x v="0"/>
    <n v="411048"/>
    <x v="0"/>
    <x v="4"/>
    <x v="1"/>
    <x v="0"/>
    <s v="No"/>
    <s v="No"/>
    <x v="6"/>
    <x v="5"/>
    <s v="Supportive with Learning and Rewards"/>
    <s v="Observational Learning"/>
    <s v="Project Management"/>
    <s v="Goal-Oriented &amp; Supportive "/>
    <s v="Team of 10+"/>
    <s v="N/A"/>
    <s v="N/A"/>
    <s v="N/A"/>
    <x v="6"/>
    <x v="4"/>
    <x v="0"/>
    <x v="0"/>
    <s v="N/A"/>
    <x v="0"/>
    <x v="0"/>
    <x v="0"/>
    <x v="0"/>
    <x v="0"/>
  </r>
  <r>
    <d v="2023-01-11T21:24:28"/>
    <x v="0"/>
    <n v="411048"/>
    <x v="0"/>
    <x v="4"/>
    <x v="1"/>
    <x v="0"/>
    <s v="No"/>
    <s v="No"/>
    <x v="6"/>
    <x v="5"/>
    <s v="Supportive with Learning and Rewards"/>
    <s v="Observational Learning"/>
    <s v="Data Analyst"/>
    <s v="Goal-Oriented &amp; Supportive "/>
    <s v="Team of 10+"/>
    <s v="N/A"/>
    <s v="N/A"/>
    <s v="N/A"/>
    <x v="6"/>
    <x v="4"/>
    <x v="0"/>
    <x v="0"/>
    <s v="N/A"/>
    <x v="0"/>
    <x v="0"/>
    <x v="0"/>
    <x v="0"/>
    <x v="0"/>
  </r>
  <r>
    <d v="2023-01-12T09:43:23"/>
    <x v="0"/>
    <n v="206001"/>
    <x v="0"/>
    <x v="2"/>
    <x v="0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09:43:23"/>
    <x v="0"/>
    <n v="206001"/>
    <x v="0"/>
    <x v="2"/>
    <x v="0"/>
    <x v="0"/>
    <s v="No"/>
    <s v="No"/>
    <x v="2"/>
    <x v="1"/>
    <s v="Supportive with Learning and Rewards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09:43:23"/>
    <x v="0"/>
    <n v="206001"/>
    <x v="0"/>
    <x v="2"/>
    <x v="0"/>
    <x v="0"/>
    <s v="No"/>
    <s v="No"/>
    <x v="2"/>
    <x v="1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09:43:23"/>
    <x v="0"/>
    <n v="206001"/>
    <x v="0"/>
    <x v="2"/>
    <x v="0"/>
    <x v="0"/>
    <s v="No"/>
    <s v="No"/>
    <x v="2"/>
    <x v="1"/>
    <s v="Supportive with Learning and Rewards"/>
    <s v="Side Projects"/>
    <s v="Creative Strategy Design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09:43:23"/>
    <x v="0"/>
    <n v="206001"/>
    <x v="0"/>
    <x v="2"/>
    <x v="0"/>
    <x v="0"/>
    <s v="No"/>
    <s v="No"/>
    <x v="2"/>
    <x v="1"/>
    <s v="Supportive with Learning and Rewards"/>
    <s v="Side Projects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09:43:23"/>
    <x v="0"/>
    <n v="206001"/>
    <x v="0"/>
    <x v="2"/>
    <x v="0"/>
    <x v="0"/>
    <s v="No"/>
    <s v="No"/>
    <x v="2"/>
    <x v="1"/>
    <s v="Supportive with Learning and Rewards"/>
    <s v="Side Projects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19:44:39"/>
    <x v="0"/>
    <n v="412308"/>
    <x v="0"/>
    <x v="2"/>
    <x v="0"/>
    <x v="1"/>
    <s v="No"/>
    <s v="No"/>
    <x v="7"/>
    <x v="3"/>
    <s v="Supportive with Learning and Rewards"/>
    <s v="Self-Paced Learning"/>
    <s v="Creative Strategy Design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3-01-12T19:44:39"/>
    <x v="0"/>
    <n v="412308"/>
    <x v="0"/>
    <x v="2"/>
    <x v="0"/>
    <x v="1"/>
    <s v="No"/>
    <s v="No"/>
    <x v="7"/>
    <x v="3"/>
    <s v="Supportive with Learning and Rewards"/>
    <s v="Self-Paced Learning"/>
    <s v="Business Operations 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3-01-12T19:44:39"/>
    <x v="0"/>
    <n v="412308"/>
    <x v="0"/>
    <x v="2"/>
    <x v="0"/>
    <x v="1"/>
    <s v="No"/>
    <s v="No"/>
    <x v="7"/>
    <x v="3"/>
    <s v="Supportive with Learning and Rewards"/>
    <s v="Self-Paced Learning"/>
    <s v="Frelancer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3-01-12T19:44:39"/>
    <x v="0"/>
    <n v="412308"/>
    <x v="0"/>
    <x v="2"/>
    <x v="0"/>
    <x v="1"/>
    <s v="No"/>
    <s v="No"/>
    <x v="7"/>
    <x v="3"/>
    <s v="Supportive with Learning and Rewards"/>
    <s v="Instructor-Led Learning"/>
    <s v="Creative Strategy Design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3-01-12T19:44:39"/>
    <x v="0"/>
    <n v="412308"/>
    <x v="0"/>
    <x v="2"/>
    <x v="0"/>
    <x v="1"/>
    <s v="No"/>
    <s v="No"/>
    <x v="7"/>
    <x v="3"/>
    <s v="Supportive with Learning and Rewards"/>
    <s v="Instructor-Led Learning"/>
    <s v="Business Operations 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3-01-12T19:44:39"/>
    <x v="0"/>
    <n v="412308"/>
    <x v="0"/>
    <x v="2"/>
    <x v="0"/>
    <x v="1"/>
    <s v="No"/>
    <s v="No"/>
    <x v="7"/>
    <x v="3"/>
    <s v="Supportive with Learning and Rewards"/>
    <s v="Instructor-Led Learning"/>
    <s v="Frelancer"/>
    <s v="Goal-Oriented &amp; Supportive "/>
    <s v="Team of 5-6"/>
    <s v="N/A"/>
    <s v="N/A"/>
    <s v="N/A"/>
    <x v="5"/>
    <x v="5"/>
    <x v="0"/>
    <x v="0"/>
    <s v="N/A"/>
    <x v="0"/>
    <x v="0"/>
    <x v="0"/>
    <x v="0"/>
    <x v="0"/>
  </r>
  <r>
    <d v="2023-01-12T20:00:55"/>
    <x v="0"/>
    <n v="457001"/>
    <x v="1"/>
    <x v="2"/>
    <x v="2"/>
    <x v="0"/>
    <s v="No"/>
    <s v="No"/>
    <x v="0"/>
    <x v="3"/>
    <s v="Supportive with Learning and Rewards"/>
    <s v="Self-Paced Learning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2T20:00:55"/>
    <x v="0"/>
    <n v="457001"/>
    <x v="1"/>
    <x v="2"/>
    <x v="2"/>
    <x v="0"/>
    <s v="No"/>
    <s v="No"/>
    <x v="0"/>
    <x v="3"/>
    <s v="Supportive with Learning and Rewards"/>
    <s v="Self-Paced Learning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2T20:00:55"/>
    <x v="0"/>
    <n v="457001"/>
    <x v="1"/>
    <x v="2"/>
    <x v="2"/>
    <x v="0"/>
    <s v="No"/>
    <s v="No"/>
    <x v="0"/>
    <x v="3"/>
    <s v="Supportive with Learning and Rewards"/>
    <s v="Self-Paced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2T20:00:55"/>
    <x v="0"/>
    <n v="457001"/>
    <x v="1"/>
    <x v="2"/>
    <x v="2"/>
    <x v="0"/>
    <s v="No"/>
    <s v="No"/>
    <x v="0"/>
    <x v="3"/>
    <s v="Supportive with Learning and Rewards"/>
    <s v="Observational Learning"/>
    <s v="Creative Strategy Design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2T20:00:55"/>
    <x v="0"/>
    <n v="457001"/>
    <x v="1"/>
    <x v="2"/>
    <x v="2"/>
    <x v="0"/>
    <s v="No"/>
    <s v="No"/>
    <x v="0"/>
    <x v="3"/>
    <s v="Supportive with Learning and Rewards"/>
    <s v="Observational Learning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2T20:00:55"/>
    <x v="0"/>
    <n v="457001"/>
    <x v="1"/>
    <x v="2"/>
    <x v="2"/>
    <x v="0"/>
    <s v="No"/>
    <s v="No"/>
    <x v="0"/>
    <x v="3"/>
    <s v="Supportive with Learning and Rewards"/>
    <s v="Observational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Business Operations 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Frelanc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Self-Paced Learning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Business Operations 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Business Operations 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Data Analyst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Data Analys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Data Analys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Frelanc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Frelanc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2T20:28:40"/>
    <x v="0"/>
    <n v="560067"/>
    <x v="0"/>
    <x v="1"/>
    <x v="2"/>
    <x v="1"/>
    <s v="No"/>
    <s v="No"/>
    <x v="3"/>
    <x v="1"/>
    <s v="Supportive with Learning and Rewards"/>
    <s v="Instructor-Led Learning"/>
    <s v="Frelancer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2T21:39:58"/>
    <x v="0"/>
    <n v="560010"/>
    <x v="0"/>
    <x v="3"/>
    <x v="1"/>
    <x v="1"/>
    <s v="No"/>
    <s v="Yes"/>
    <x v="2"/>
    <x v="5"/>
    <s v="Supportive for Learning"/>
    <s v="Self-Paced Learning"/>
    <s v="Business Operations 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3-01-12T21:39:58"/>
    <x v="0"/>
    <n v="560010"/>
    <x v="0"/>
    <x v="3"/>
    <x v="1"/>
    <x v="1"/>
    <s v="No"/>
    <s v="Yes"/>
    <x v="2"/>
    <x v="5"/>
    <s v="Supportive for Learning"/>
    <s v="Self-Paced Learning"/>
    <s v="Project Management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3-01-12T21:39:58"/>
    <x v="0"/>
    <n v="560010"/>
    <x v="0"/>
    <x v="3"/>
    <x v="1"/>
    <x v="1"/>
    <s v="No"/>
    <s v="Yes"/>
    <x v="2"/>
    <x v="5"/>
    <s v="Supportive for Learning"/>
    <s v="Self-Paced Learning"/>
    <s v="Build and develop a Team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3-01-12T21:39:58"/>
    <x v="0"/>
    <n v="560010"/>
    <x v="0"/>
    <x v="3"/>
    <x v="1"/>
    <x v="1"/>
    <s v="No"/>
    <s v="Yes"/>
    <x v="2"/>
    <x v="5"/>
    <s v="Supportive for Learning"/>
    <s v="Instructor-Led Learning"/>
    <s v="Business Operations 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3-01-12T21:39:58"/>
    <x v="0"/>
    <n v="560010"/>
    <x v="0"/>
    <x v="3"/>
    <x v="1"/>
    <x v="1"/>
    <s v="No"/>
    <s v="Yes"/>
    <x v="2"/>
    <x v="5"/>
    <s v="Supportive for Learning"/>
    <s v="Instructor-Led Learning"/>
    <s v="Project Management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3-01-12T21:39:58"/>
    <x v="0"/>
    <n v="560010"/>
    <x v="0"/>
    <x v="3"/>
    <x v="1"/>
    <x v="1"/>
    <s v="No"/>
    <s v="Yes"/>
    <x v="2"/>
    <x v="5"/>
    <s v="Supportive for Learning"/>
    <s v="Instructor-Led Learning"/>
    <s v="Build and develop a Team"/>
    <s v="Goal-Oriented &amp; Supportive "/>
    <s v="Team of 5-6"/>
    <s v="N/A"/>
    <s v="N/A"/>
    <s v="N/A"/>
    <x v="5"/>
    <x v="3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Self-Paced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Self-Paced Learning"/>
    <s v="Creative Strategy Design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Self-Paced Learning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Self-Paced Learning"/>
    <s v="Project Managemen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Self-Paced Learning"/>
    <s v="Build and develop a Team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Self-Paced Learning"/>
    <s v="Build and develop a Team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Observational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Observational Learning"/>
    <s v="Creative Strategy Design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Observational Learning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Observational Learning"/>
    <s v="Project Management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Observational Learning"/>
    <s v="Build and develop a Team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13T09:15:33"/>
    <x v="0"/>
    <n v="641602"/>
    <x v="0"/>
    <x v="0"/>
    <x v="2"/>
    <x v="0"/>
    <s v="No"/>
    <s v="No"/>
    <x v="4"/>
    <x v="2"/>
    <s v="Rewarding for Learning"/>
    <s v="Observational Learning"/>
    <s v="Build and develop a Team"/>
    <s v="Goal-Oriented &amp; Supportive "/>
    <s v="Team of 10+"/>
    <s v="N/A"/>
    <s v="N/A"/>
    <s v="N/A"/>
    <x v="2"/>
    <x v="2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Instructor-Led Learning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Instructor-Led Learning"/>
    <s v="Creative Strategy Design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Instructor-Led Learning"/>
    <s v="Frelance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Instructor-Led Learning"/>
    <s v="Frelancer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Instructor-Led Learning"/>
    <s v="Content creato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Instructor-Led Learning"/>
    <s v="Content creator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Side Projects"/>
    <s v="Creative Strategy Design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Side Projects"/>
    <s v="Creative Strategy Design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Side Projects"/>
    <s v="Frelance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Side Projects"/>
    <s v="Frelancer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Side Projects"/>
    <s v="Content creator"/>
    <s v="Goal-Oriented &amp; Supportive "/>
    <s v="Team of 2-3"/>
    <s v="N/A"/>
    <s v="N/A"/>
    <s v="N/A"/>
    <x v="3"/>
    <x v="0"/>
    <x v="0"/>
    <x v="0"/>
    <s v="N/A"/>
    <x v="0"/>
    <x v="0"/>
    <x v="0"/>
    <x v="0"/>
    <x v="0"/>
  </r>
  <r>
    <d v="2023-01-13T09:57:45"/>
    <x v="0"/>
    <n v="457001"/>
    <x v="0"/>
    <x v="4"/>
    <x v="0"/>
    <x v="0"/>
    <s v="No"/>
    <s v="No"/>
    <x v="0"/>
    <x v="2"/>
    <s v="Supportive with Learning and Rewards"/>
    <s v="Side Projects"/>
    <s v="Content creator"/>
    <s v="Goal-Oriented &amp; Supportive "/>
    <s v="Team of 5-6"/>
    <s v="N/A"/>
    <s v="N/A"/>
    <s v="N/A"/>
    <x v="3"/>
    <x v="0"/>
    <x v="0"/>
    <x v="0"/>
    <s v="N/A"/>
    <x v="0"/>
    <x v="0"/>
    <x v="0"/>
    <x v="0"/>
    <x v="0"/>
  </r>
  <r>
    <d v="2023-01-13T10:50:10"/>
    <x v="0"/>
    <n v="465614"/>
    <x v="0"/>
    <x v="4"/>
    <x v="0"/>
    <x v="0"/>
    <s v="No"/>
    <s v="No"/>
    <x v="1"/>
    <x v="1"/>
    <s v="Supportive for Learning"/>
    <s v="Self-Paced Learning"/>
    <s v="Business Operations "/>
    <s v="Clear Expectations"/>
    <s v="Team of 10+"/>
    <s v="N/A"/>
    <s v="N/A"/>
    <s v="N/A"/>
    <x v="3"/>
    <x v="3"/>
    <x v="0"/>
    <x v="0"/>
    <s v="N/A"/>
    <x v="0"/>
    <x v="0"/>
    <x v="0"/>
    <x v="0"/>
    <x v="0"/>
  </r>
  <r>
    <d v="2023-01-13T10:50:10"/>
    <x v="0"/>
    <n v="465614"/>
    <x v="0"/>
    <x v="4"/>
    <x v="0"/>
    <x v="0"/>
    <s v="No"/>
    <s v="No"/>
    <x v="1"/>
    <x v="1"/>
    <s v="Supportive for Learning"/>
    <s v="Self-Paced Learning"/>
    <s v="Build and develop a Team"/>
    <s v="Clear Expectations"/>
    <s v="Team of 10+"/>
    <s v="N/A"/>
    <s v="N/A"/>
    <s v="N/A"/>
    <x v="3"/>
    <x v="3"/>
    <x v="0"/>
    <x v="0"/>
    <s v="N/A"/>
    <x v="0"/>
    <x v="0"/>
    <x v="0"/>
    <x v="0"/>
    <x v="0"/>
  </r>
  <r>
    <d v="2023-01-13T10:50:10"/>
    <x v="0"/>
    <n v="465614"/>
    <x v="0"/>
    <x v="4"/>
    <x v="0"/>
    <x v="0"/>
    <s v="No"/>
    <s v="No"/>
    <x v="1"/>
    <x v="1"/>
    <s v="Supportive for Learning"/>
    <s v="Self-Paced Learning"/>
    <s v="Frelancer"/>
    <s v="Clear Expectations"/>
    <s v="Team of 10+"/>
    <s v="N/A"/>
    <s v="N/A"/>
    <s v="N/A"/>
    <x v="3"/>
    <x v="3"/>
    <x v="0"/>
    <x v="0"/>
    <s v="N/A"/>
    <x v="0"/>
    <x v="0"/>
    <x v="0"/>
    <x v="0"/>
    <x v="0"/>
  </r>
  <r>
    <d v="2023-01-13T10:50:10"/>
    <x v="0"/>
    <n v="465614"/>
    <x v="0"/>
    <x v="4"/>
    <x v="0"/>
    <x v="0"/>
    <s v="No"/>
    <s v="No"/>
    <x v="1"/>
    <x v="1"/>
    <s v="Supportive for Learning"/>
    <s v="Instructor-Led Learning"/>
    <s v="Business Operations "/>
    <s v="Clear Expectations"/>
    <s v="Team of 10+"/>
    <s v="N/A"/>
    <s v="N/A"/>
    <s v="N/A"/>
    <x v="3"/>
    <x v="3"/>
    <x v="0"/>
    <x v="0"/>
    <s v="N/A"/>
    <x v="0"/>
    <x v="0"/>
    <x v="0"/>
    <x v="0"/>
    <x v="0"/>
  </r>
  <r>
    <d v="2023-01-13T10:50:10"/>
    <x v="0"/>
    <n v="465614"/>
    <x v="0"/>
    <x v="4"/>
    <x v="0"/>
    <x v="0"/>
    <s v="No"/>
    <s v="No"/>
    <x v="1"/>
    <x v="1"/>
    <s v="Supportive for Learning"/>
    <s v="Instructor-Led Learning"/>
    <s v="Build and develop a Team"/>
    <s v="Clear Expectations"/>
    <s v="Team of 10+"/>
    <s v="N/A"/>
    <s v="N/A"/>
    <s v="N/A"/>
    <x v="3"/>
    <x v="3"/>
    <x v="0"/>
    <x v="0"/>
    <s v="N/A"/>
    <x v="0"/>
    <x v="0"/>
    <x v="0"/>
    <x v="0"/>
    <x v="0"/>
  </r>
  <r>
    <d v="2023-01-13T10:50:10"/>
    <x v="0"/>
    <n v="465614"/>
    <x v="0"/>
    <x v="4"/>
    <x v="0"/>
    <x v="0"/>
    <s v="No"/>
    <s v="No"/>
    <x v="1"/>
    <x v="1"/>
    <s v="Supportive for Learning"/>
    <s v="Instructor-Led Learning"/>
    <s v="Frelancer"/>
    <s v="Clear Expectations"/>
    <s v="Team of 10+"/>
    <s v="N/A"/>
    <s v="N/A"/>
    <s v="N/A"/>
    <x v="3"/>
    <x v="3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Instructor-Led Learning"/>
    <s v="Project Management"/>
    <s v="Goal-Oriented &amp; Supportive "/>
    <s v="Team of 7-10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Instructor-Led Learning"/>
    <s v="Project Managemen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Instructor-Led Learning"/>
    <s v="Software Development"/>
    <s v="Goal-Oriented &amp; Supportive "/>
    <s v="Team of 7-10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Instructor-Led Learning"/>
    <s v="Software Developmen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Instructor-Led Learning"/>
    <s v="Data Analyst"/>
    <s v="Goal-Oriented &amp; Supportive "/>
    <s v="Team of 7-10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Instructor-Led Learning"/>
    <s v="Data Analys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Observational Learning"/>
    <s v="Project Management"/>
    <s v="Goal-Oriented &amp; Supportive "/>
    <s v="Team of 7-10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Observational Learning"/>
    <s v="Project Managemen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Observational Learning"/>
    <s v="Software Development"/>
    <s v="Goal-Oriented &amp; Supportive "/>
    <s v="Team of 7-10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Observational Learning"/>
    <s v="Software Developmen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Observational Learning"/>
    <s v="Data Analyst"/>
    <s v="Goal-Oriented &amp; Supportive "/>
    <s v="Team of 7-10"/>
    <s v="N/A"/>
    <s v="N/A"/>
    <s v="N/A"/>
    <x v="5"/>
    <x v="4"/>
    <x v="0"/>
    <x v="0"/>
    <s v="N/A"/>
    <x v="0"/>
    <x v="0"/>
    <x v="0"/>
    <x v="0"/>
    <x v="0"/>
  </r>
  <r>
    <d v="2023-01-13T10:56:12"/>
    <x v="0"/>
    <n v="560010"/>
    <x v="0"/>
    <x v="0"/>
    <x v="2"/>
    <x v="0"/>
    <s v="No"/>
    <s v="No"/>
    <x v="6"/>
    <x v="2"/>
    <s v="Supportive with Learning and Rewards"/>
    <s v="Observational Learning"/>
    <s v="Data Analyst"/>
    <s v="Goal-Oriented &amp; Supportive "/>
    <s v="Team of 10+"/>
    <s v="N/A"/>
    <s v="N/A"/>
    <s v="N/A"/>
    <x v="5"/>
    <x v="4"/>
    <x v="0"/>
    <x v="0"/>
    <s v="N/A"/>
    <x v="0"/>
    <x v="0"/>
    <x v="0"/>
    <x v="0"/>
    <x v="0"/>
  </r>
  <r>
    <d v="2023-01-13T12:32:46"/>
    <x v="0"/>
    <n v="560015"/>
    <x v="0"/>
    <x v="1"/>
    <x v="2"/>
    <x v="0"/>
    <s v="No"/>
    <s v="No"/>
    <x v="1"/>
    <x v="3"/>
    <s v="Rewarding for Learning"/>
    <s v="Self-Paced Learning"/>
    <s v="Creative Strategy Design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3-01-13T12:32:46"/>
    <x v="0"/>
    <n v="560015"/>
    <x v="0"/>
    <x v="1"/>
    <x v="2"/>
    <x v="0"/>
    <s v="No"/>
    <s v="No"/>
    <x v="1"/>
    <x v="3"/>
    <s v="Rewarding for Learning"/>
    <s v="Self-Paced Learning"/>
    <s v="Software Developmen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3-01-13T12:32:46"/>
    <x v="0"/>
    <n v="560015"/>
    <x v="0"/>
    <x v="1"/>
    <x v="2"/>
    <x v="0"/>
    <s v="No"/>
    <s v="No"/>
    <x v="1"/>
    <x v="3"/>
    <s v="Rewarding for Learning"/>
    <s v="Self-Paced Learning"/>
    <s v="Frelancer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3-01-13T12:32:46"/>
    <x v="0"/>
    <n v="560015"/>
    <x v="0"/>
    <x v="1"/>
    <x v="2"/>
    <x v="0"/>
    <s v="No"/>
    <s v="No"/>
    <x v="1"/>
    <x v="3"/>
    <s v="Rewarding for Learning"/>
    <s v="Observational Learning"/>
    <s v="Creative Strategy Design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3-01-13T12:32:46"/>
    <x v="0"/>
    <n v="560015"/>
    <x v="0"/>
    <x v="1"/>
    <x v="2"/>
    <x v="0"/>
    <s v="No"/>
    <s v="No"/>
    <x v="1"/>
    <x v="3"/>
    <s v="Rewarding for Learning"/>
    <s v="Observational Learning"/>
    <s v="Software Development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3-01-13T12:32:46"/>
    <x v="0"/>
    <n v="560015"/>
    <x v="0"/>
    <x v="1"/>
    <x v="2"/>
    <x v="0"/>
    <s v="No"/>
    <s v="No"/>
    <x v="1"/>
    <x v="3"/>
    <s v="Rewarding for Learning"/>
    <s v="Observational Learning"/>
    <s v="Frelancer"/>
    <s v="Goal-Oriented &amp; Supportive "/>
    <s v="Team of 2-3"/>
    <s v="N/A"/>
    <s v="N/A"/>
    <s v="N/A"/>
    <x v="5"/>
    <x v="5"/>
    <x v="0"/>
    <x v="0"/>
    <s v="N/A"/>
    <x v="0"/>
    <x v="0"/>
    <x v="0"/>
    <x v="0"/>
    <x v="0"/>
  </r>
  <r>
    <d v="2023-01-13T19:27:50"/>
    <x v="0"/>
    <n v="401105"/>
    <x v="0"/>
    <x v="0"/>
    <x v="1"/>
    <x v="0"/>
    <s v="No"/>
    <s v="No"/>
    <x v="3"/>
    <x v="3"/>
    <s v="Supportive with Learning and Rewards"/>
    <s v="Observational Learning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1-13T19:27:50"/>
    <x v="0"/>
    <n v="401105"/>
    <x v="0"/>
    <x v="0"/>
    <x v="1"/>
    <x v="0"/>
    <s v="No"/>
    <s v="No"/>
    <x v="3"/>
    <x v="3"/>
    <s v="Supportive with Learning and Rewards"/>
    <s v="Observational Learning"/>
    <s v="Build and develop a Team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1-13T19:27:50"/>
    <x v="0"/>
    <n v="401105"/>
    <x v="0"/>
    <x v="0"/>
    <x v="1"/>
    <x v="0"/>
    <s v="No"/>
    <s v="No"/>
    <x v="3"/>
    <x v="3"/>
    <s v="Supportive with Learning and Rewards"/>
    <s v="Observational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1-13T19:27:50"/>
    <x v="0"/>
    <n v="401105"/>
    <x v="0"/>
    <x v="0"/>
    <x v="1"/>
    <x v="0"/>
    <s v="No"/>
    <s v="No"/>
    <x v="3"/>
    <x v="3"/>
    <s v="Supportive with Learning and Rewards"/>
    <s v="Side Projects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1-13T19:27:50"/>
    <x v="0"/>
    <n v="401105"/>
    <x v="0"/>
    <x v="0"/>
    <x v="1"/>
    <x v="0"/>
    <s v="No"/>
    <s v="No"/>
    <x v="3"/>
    <x v="3"/>
    <s v="Supportive with Learning and Rewards"/>
    <s v="Side Projects"/>
    <s v="Build and develop a Team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1-13T19:27:50"/>
    <x v="0"/>
    <n v="401105"/>
    <x v="0"/>
    <x v="0"/>
    <x v="1"/>
    <x v="0"/>
    <s v="No"/>
    <s v="No"/>
    <x v="3"/>
    <x v="3"/>
    <s v="Supportive with Learning and Rewards"/>
    <s v="Side Projects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1-14T12:07:12"/>
    <x v="0"/>
    <n v="534003"/>
    <x v="1"/>
    <x v="2"/>
    <x v="2"/>
    <x v="0"/>
    <s v="No"/>
    <s v="No"/>
    <x v="3"/>
    <x v="0"/>
    <s v="Supportive with Learning and Rewards"/>
    <s v="Instructor-Led Learning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14T12:07:12"/>
    <x v="0"/>
    <n v="534003"/>
    <x v="1"/>
    <x v="2"/>
    <x v="2"/>
    <x v="0"/>
    <s v="No"/>
    <s v="No"/>
    <x v="3"/>
    <x v="0"/>
    <s v="Supportive with Learning and Rewards"/>
    <s v="Instructor-Led Learning"/>
    <s v="Teacher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14T12:07:12"/>
    <x v="0"/>
    <n v="534003"/>
    <x v="1"/>
    <x v="2"/>
    <x v="2"/>
    <x v="0"/>
    <s v="No"/>
    <s v="No"/>
    <x v="3"/>
    <x v="0"/>
    <s v="Supportive with Learning and Rewards"/>
    <s v="Instructor-Led Learning"/>
    <s v="Project Manage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14T12:07:12"/>
    <x v="0"/>
    <n v="534003"/>
    <x v="1"/>
    <x v="2"/>
    <x v="2"/>
    <x v="0"/>
    <s v="No"/>
    <s v="No"/>
    <x v="3"/>
    <x v="0"/>
    <s v="Supportive with Learning and Rewards"/>
    <s v="Side Projects"/>
    <s v="Creative Strategy Design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14T12:07:12"/>
    <x v="0"/>
    <n v="534003"/>
    <x v="1"/>
    <x v="2"/>
    <x v="2"/>
    <x v="0"/>
    <s v="No"/>
    <s v="No"/>
    <x v="3"/>
    <x v="0"/>
    <s v="Supportive with Learning and Rewards"/>
    <s v="Side Projects"/>
    <s v="Teaching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14T12:07:12"/>
    <x v="0"/>
    <n v="534003"/>
    <x v="1"/>
    <x v="2"/>
    <x v="2"/>
    <x v="0"/>
    <s v="No"/>
    <s v="No"/>
    <x v="3"/>
    <x v="0"/>
    <s v="Supportive with Learning and Rewards"/>
    <s v="Side Projects"/>
    <s v="Project Management"/>
    <s v="Goal-Oriented &amp; Supportive "/>
    <s v="Team of 5-6"/>
    <s v="N/A"/>
    <s v="N/A"/>
    <s v="N/A"/>
    <x v="0"/>
    <x v="0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Self-Paced Learning"/>
    <s v="Creative Strategy Design"/>
    <s v="Goal-Oriented &amp; Supportive "/>
    <s v="Team of 2-3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Self-Paced Learning"/>
    <s v="Creative Strategy Design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Self-Paced Learning"/>
    <s v="Frelancer"/>
    <s v="Goal-Oriented &amp; Supportive "/>
    <s v="Team of 2-3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Self-Paced Learning"/>
    <s v="Frelancer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Self-Paced Learning"/>
    <s v="Content creator"/>
    <s v="Goal-Oriented &amp; Supportive "/>
    <s v="Team of 2-3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Self-Paced Learning"/>
    <s v="Content creator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Observational Learning"/>
    <s v="Creative Strategy Design"/>
    <s v="Goal-Oriented &amp; Supportive "/>
    <s v="Team of 2-3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Observational Learning"/>
    <s v="Creative Strategy Design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Observational Learning"/>
    <s v="Frelancer"/>
    <s v="Goal-Oriented &amp; Supportive "/>
    <s v="Team of 2-3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Observational Learning"/>
    <s v="Frelancer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Observational Learning"/>
    <s v="Content creator"/>
    <s v="Goal-Oriented &amp; Supportive "/>
    <s v="Team of 2-3"/>
    <s v="N/A"/>
    <s v="N/A"/>
    <s v="N/A"/>
    <x v="1"/>
    <x v="2"/>
    <x v="0"/>
    <x v="0"/>
    <s v="N/A"/>
    <x v="0"/>
    <x v="0"/>
    <x v="0"/>
    <x v="0"/>
    <x v="0"/>
  </r>
  <r>
    <d v="2023-01-14T12:09:07"/>
    <x v="0"/>
    <n v="534001"/>
    <x v="0"/>
    <x v="2"/>
    <x v="2"/>
    <x v="0"/>
    <s v="No"/>
    <s v="No"/>
    <x v="2"/>
    <x v="0"/>
    <s v="Supportive for Learning"/>
    <s v="Observational Learning"/>
    <s v="Content creator"/>
    <s v="Goal-Oriented &amp; Supportive "/>
    <s v="Team of 5-6"/>
    <s v="N/A"/>
    <s v="N/A"/>
    <s v="N/A"/>
    <x v="1"/>
    <x v="2"/>
    <x v="0"/>
    <x v="0"/>
    <s v="N/A"/>
    <x v="0"/>
    <x v="0"/>
    <x v="0"/>
    <x v="0"/>
    <x v="0"/>
  </r>
  <r>
    <d v="2023-01-14T12:19:13"/>
    <x v="0"/>
    <n v="534462"/>
    <x v="1"/>
    <x v="3"/>
    <x v="0"/>
    <x v="0"/>
    <s v="No"/>
    <s v="Yes"/>
    <x v="4"/>
    <x v="5"/>
    <s v="Rewarding for Learning"/>
    <s v="Self-Paced Learning"/>
    <s v="Creative Strategy Design"/>
    <s v="Clear Expectations"/>
    <s v="Team of 2-3"/>
    <s v="N/A"/>
    <s v="N/A"/>
    <s v="N/A"/>
    <x v="4"/>
    <x v="6"/>
    <x v="0"/>
    <x v="0"/>
    <s v="N/A"/>
    <x v="0"/>
    <x v="0"/>
    <x v="0"/>
    <x v="0"/>
    <x v="0"/>
  </r>
  <r>
    <d v="2023-01-14T12:19:13"/>
    <x v="0"/>
    <n v="534462"/>
    <x v="1"/>
    <x v="3"/>
    <x v="0"/>
    <x v="0"/>
    <s v="No"/>
    <s v="Yes"/>
    <x v="4"/>
    <x v="5"/>
    <s v="Rewarding for Learning"/>
    <s v="Self-Paced Learning"/>
    <s v="Build and develop a Team"/>
    <s v="Clear Expectations"/>
    <s v="Team of 2-3"/>
    <s v="N/A"/>
    <s v="N/A"/>
    <s v="N/A"/>
    <x v="4"/>
    <x v="6"/>
    <x v="0"/>
    <x v="0"/>
    <s v="N/A"/>
    <x v="0"/>
    <x v="0"/>
    <x v="0"/>
    <x v="0"/>
    <x v="0"/>
  </r>
  <r>
    <d v="2023-01-14T12:19:13"/>
    <x v="0"/>
    <n v="534462"/>
    <x v="1"/>
    <x v="3"/>
    <x v="0"/>
    <x v="0"/>
    <s v="No"/>
    <s v="Yes"/>
    <x v="4"/>
    <x v="5"/>
    <s v="Rewarding for Learning"/>
    <s v="Self-Paced Learning"/>
    <s v="Content creator"/>
    <s v="Clear Expectations"/>
    <s v="Team of 2-3"/>
    <s v="N/A"/>
    <s v="N/A"/>
    <s v="N/A"/>
    <x v="4"/>
    <x v="6"/>
    <x v="0"/>
    <x v="0"/>
    <s v="N/A"/>
    <x v="0"/>
    <x v="0"/>
    <x v="0"/>
    <x v="0"/>
    <x v="0"/>
  </r>
  <r>
    <d v="2023-01-14T12:19:13"/>
    <x v="0"/>
    <n v="534462"/>
    <x v="1"/>
    <x v="3"/>
    <x v="0"/>
    <x v="0"/>
    <s v="No"/>
    <s v="Yes"/>
    <x v="4"/>
    <x v="5"/>
    <s v="Rewarding for Learning"/>
    <s v="Observational Learning"/>
    <s v="Creative Strategy Design"/>
    <s v="Clear Expectations"/>
    <s v="Team of 2-3"/>
    <s v="N/A"/>
    <s v="N/A"/>
    <s v="N/A"/>
    <x v="4"/>
    <x v="6"/>
    <x v="0"/>
    <x v="0"/>
    <s v="N/A"/>
    <x v="0"/>
    <x v="0"/>
    <x v="0"/>
    <x v="0"/>
    <x v="0"/>
  </r>
  <r>
    <d v="2023-01-14T12:19:13"/>
    <x v="0"/>
    <n v="534462"/>
    <x v="1"/>
    <x v="3"/>
    <x v="0"/>
    <x v="0"/>
    <s v="No"/>
    <s v="Yes"/>
    <x v="4"/>
    <x v="5"/>
    <s v="Rewarding for Learning"/>
    <s v="Observational Learning"/>
    <s v="Build and develop a Team"/>
    <s v="Clear Expectations"/>
    <s v="Team of 2-3"/>
    <s v="N/A"/>
    <s v="N/A"/>
    <s v="N/A"/>
    <x v="4"/>
    <x v="6"/>
    <x v="0"/>
    <x v="0"/>
    <s v="N/A"/>
    <x v="0"/>
    <x v="0"/>
    <x v="0"/>
    <x v="0"/>
    <x v="0"/>
  </r>
  <r>
    <d v="2023-01-14T12:19:13"/>
    <x v="0"/>
    <n v="534462"/>
    <x v="1"/>
    <x v="3"/>
    <x v="0"/>
    <x v="0"/>
    <s v="No"/>
    <s v="Yes"/>
    <x v="4"/>
    <x v="5"/>
    <s v="Rewarding for Learning"/>
    <s v="Observational Learning"/>
    <s v="Content creator"/>
    <s v="Clear Expectations"/>
    <s v="Team of 2-3"/>
    <s v="N/A"/>
    <s v="N/A"/>
    <s v="N/A"/>
    <x v="4"/>
    <x v="6"/>
    <x v="0"/>
    <x v="0"/>
    <s v="N/A"/>
    <x v="0"/>
    <x v="0"/>
    <x v="0"/>
    <x v="0"/>
    <x v="0"/>
  </r>
  <r>
    <d v="2023-01-14T12:21:51"/>
    <x v="0"/>
    <n v="503003"/>
    <x v="1"/>
    <x v="0"/>
    <x v="0"/>
    <x v="0"/>
    <s v="No"/>
    <s v="No"/>
    <x v="0"/>
    <x v="4"/>
    <s v="Supportive with Learning and Rewards"/>
    <s v="Self-Paced Learning"/>
    <s v="Creative Strategy Design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14T12:21:51"/>
    <x v="0"/>
    <n v="503003"/>
    <x v="1"/>
    <x v="0"/>
    <x v="0"/>
    <x v="0"/>
    <s v="No"/>
    <s v="No"/>
    <x v="0"/>
    <x v="4"/>
    <s v="Supportive with Learning and Rewards"/>
    <s v="Self-Paced Learning"/>
    <s v="Project Management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14T12:21:51"/>
    <x v="0"/>
    <n v="503003"/>
    <x v="1"/>
    <x v="0"/>
    <x v="0"/>
    <x v="0"/>
    <s v="No"/>
    <s v="No"/>
    <x v="0"/>
    <x v="4"/>
    <s v="Supportive with Learning and Rewards"/>
    <s v="Self-Paced Learning"/>
    <s v="Build and develop a Team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14T12:21:51"/>
    <x v="0"/>
    <n v="503003"/>
    <x v="1"/>
    <x v="0"/>
    <x v="0"/>
    <x v="0"/>
    <s v="No"/>
    <s v="No"/>
    <x v="0"/>
    <x v="4"/>
    <s v="Supportive with Learning and Rewards"/>
    <s v="Instructor-Led Learning"/>
    <s v="Creative Strategy Design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14T12:21:51"/>
    <x v="0"/>
    <n v="503003"/>
    <x v="1"/>
    <x v="0"/>
    <x v="0"/>
    <x v="0"/>
    <s v="No"/>
    <s v="No"/>
    <x v="0"/>
    <x v="4"/>
    <s v="Supportive with Learning and Rewards"/>
    <s v="Instructor-Led Learning"/>
    <s v="Project Management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14T12:21:51"/>
    <x v="0"/>
    <n v="503003"/>
    <x v="1"/>
    <x v="0"/>
    <x v="0"/>
    <x v="0"/>
    <s v="No"/>
    <s v="No"/>
    <x v="0"/>
    <x v="4"/>
    <s v="Supportive with Learning and Rewards"/>
    <s v="Instructor-Led Learning"/>
    <s v="Build and develop a Team"/>
    <s v="Goal-Oriented &amp; Supportive "/>
    <s v="Team of 10+"/>
    <s v="N/A"/>
    <s v="N/A"/>
    <s v="N/A"/>
    <x v="2"/>
    <x v="5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Instructor-Led Learning"/>
    <s v="Teach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Instructor-Led Learning"/>
    <s v="Teacher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Instructor-Led Learning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Instructor-Led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Instructor-Led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Instructor-Led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Observational Learning"/>
    <s v="Teaching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Observational Learning"/>
    <s v="Teaching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Observational Learning"/>
    <s v="Business Operations 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Observational Learning"/>
    <s v="Business Operations 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Observational Learning"/>
    <s v="Build and develop a Team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2:32:53"/>
    <x v="0"/>
    <n v="534001"/>
    <x v="0"/>
    <x v="0"/>
    <x v="2"/>
    <x v="0"/>
    <s v="No"/>
    <s v="No"/>
    <x v="4"/>
    <x v="2"/>
    <s v="Supportive with Learning and Rewards"/>
    <s v="Observational Learning"/>
    <s v="Build and develop a Team"/>
    <s v="Goal-Oriented &amp; Supportive "/>
    <s v="Team of 5-6"/>
    <s v="N/A"/>
    <s v="N/A"/>
    <s v="N/A"/>
    <x v="2"/>
    <x v="2"/>
    <x v="0"/>
    <x v="0"/>
    <s v="N/A"/>
    <x v="0"/>
    <x v="0"/>
    <x v="0"/>
    <x v="0"/>
    <x v="0"/>
  </r>
  <r>
    <d v="2023-01-14T12:35:43"/>
    <x v="0"/>
    <n v="516401"/>
    <x v="0"/>
    <x v="2"/>
    <x v="0"/>
    <x v="1"/>
    <s v="No"/>
    <s v="No"/>
    <x v="7"/>
    <x v="4"/>
    <s v="Supportive with Learning and Rewards"/>
    <s v="Instructor-Led Learning"/>
    <s v="Creative Strategy Design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14T12:35:43"/>
    <x v="0"/>
    <n v="516401"/>
    <x v="0"/>
    <x v="2"/>
    <x v="0"/>
    <x v="1"/>
    <s v="No"/>
    <s v="No"/>
    <x v="7"/>
    <x v="4"/>
    <s v="Supportive with Learning and Rewards"/>
    <s v="Instructor-Led Learning"/>
    <s v="Build and develop a Team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14T12:35:43"/>
    <x v="0"/>
    <n v="516401"/>
    <x v="0"/>
    <x v="2"/>
    <x v="0"/>
    <x v="1"/>
    <s v="No"/>
    <s v="No"/>
    <x v="7"/>
    <x v="4"/>
    <s v="Supportive with Learning and Rewards"/>
    <s v="Instructor-Led Learning"/>
    <s v="Software Develop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14T12:35:43"/>
    <x v="0"/>
    <n v="516401"/>
    <x v="0"/>
    <x v="2"/>
    <x v="0"/>
    <x v="1"/>
    <s v="No"/>
    <s v="No"/>
    <x v="7"/>
    <x v="4"/>
    <s v="Supportive with Learning and Rewards"/>
    <s v="Observational Learning"/>
    <s v="Creative Strategy Design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14T12:35:43"/>
    <x v="0"/>
    <n v="516401"/>
    <x v="0"/>
    <x v="2"/>
    <x v="0"/>
    <x v="1"/>
    <s v="No"/>
    <s v="No"/>
    <x v="7"/>
    <x v="4"/>
    <s v="Supportive with Learning and Rewards"/>
    <s v="Observational Learning"/>
    <s v="Build and develop a Team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14T12:35:43"/>
    <x v="0"/>
    <n v="516401"/>
    <x v="0"/>
    <x v="2"/>
    <x v="0"/>
    <x v="1"/>
    <s v="No"/>
    <s v="No"/>
    <x v="7"/>
    <x v="4"/>
    <s v="Supportive with Learning and Rewards"/>
    <s v="Observational Learning"/>
    <s v="Software Development"/>
    <s v="Goal-Oriented &amp; Supportive "/>
    <s v="Team of 5-6"/>
    <s v="N/A"/>
    <s v="N/A"/>
    <s v="N/A"/>
    <x v="3"/>
    <x v="6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Self-Paced Learning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Self-Paced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Self-Paced Learning"/>
    <s v="Build and develop a Team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Self-Paced Learning"/>
    <s v="Build and develop a Team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Self-Paced Learning"/>
    <s v="Data Analys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Self-Paced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Observational Learning"/>
    <s v="Business Operations 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Observational Learning"/>
    <s v="Business Operations 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Observational Learning"/>
    <s v="Build and develop a Team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Observational Learning"/>
    <s v="Build and develop a Team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Observational Learning"/>
    <s v="Data Analyst"/>
    <s v="Goal-Oriented &amp; Supportive "/>
    <s v="Team of 2-3"/>
    <s v="N/A"/>
    <s v="N/A"/>
    <s v="N/A"/>
    <x v="5"/>
    <x v="0"/>
    <x v="0"/>
    <x v="0"/>
    <s v="N/A"/>
    <x v="0"/>
    <x v="0"/>
    <x v="0"/>
    <x v="0"/>
    <x v="0"/>
  </r>
  <r>
    <d v="2023-01-14T14:57:29"/>
    <x v="0"/>
    <n v="500083"/>
    <x v="1"/>
    <x v="1"/>
    <x v="0"/>
    <x v="0"/>
    <s v="No"/>
    <s v="Yes"/>
    <x v="9"/>
    <x v="5"/>
    <s v="Rewarding for Learning"/>
    <s v="Observational Learning"/>
    <s v="Data Analys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4T16:55:53"/>
    <x v="0"/>
    <n v="305001"/>
    <x v="1"/>
    <x v="2"/>
    <x v="2"/>
    <x v="0"/>
    <s v="No"/>
    <s v="No"/>
    <x v="2"/>
    <x v="1"/>
    <s v="Supportive with Learning and Rewards"/>
    <s v="Instructor-Led Learning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6:55:53"/>
    <x v="0"/>
    <n v="305001"/>
    <x v="1"/>
    <x v="2"/>
    <x v="2"/>
    <x v="0"/>
    <s v="No"/>
    <s v="No"/>
    <x v="2"/>
    <x v="1"/>
    <s v="Supportive with Learning and Rewards"/>
    <s v="Instructor-Led Learning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6:55:53"/>
    <x v="0"/>
    <n v="305001"/>
    <x v="1"/>
    <x v="2"/>
    <x v="2"/>
    <x v="0"/>
    <s v="No"/>
    <s v="No"/>
    <x v="2"/>
    <x v="1"/>
    <s v="Supportive with Learning and Rewards"/>
    <s v="Instructor-Led Learning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6:55:53"/>
    <x v="0"/>
    <n v="305001"/>
    <x v="1"/>
    <x v="2"/>
    <x v="2"/>
    <x v="0"/>
    <s v="No"/>
    <s v="No"/>
    <x v="2"/>
    <x v="1"/>
    <s v="Supportive with Learning and Rewards"/>
    <s v="Side Projects"/>
    <s v="Project Managemen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6:55:53"/>
    <x v="0"/>
    <n v="305001"/>
    <x v="1"/>
    <x v="2"/>
    <x v="2"/>
    <x v="0"/>
    <s v="No"/>
    <s v="No"/>
    <x v="2"/>
    <x v="1"/>
    <s v="Supportive with Learning and Rewards"/>
    <s v="Side Projects"/>
    <s v="Data Analyst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16:55:53"/>
    <x v="0"/>
    <n v="305001"/>
    <x v="1"/>
    <x v="2"/>
    <x v="2"/>
    <x v="0"/>
    <s v="No"/>
    <s v="No"/>
    <x v="2"/>
    <x v="1"/>
    <s v="Supportive with Learning and Rewards"/>
    <s v="Side Projects"/>
    <s v="Frelancer"/>
    <s v="Goal-Oriented &amp; Supportive "/>
    <s v="Team of 2-3"/>
    <s v="N/A"/>
    <s v="N/A"/>
    <s v="N/A"/>
    <x v="2"/>
    <x v="2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Self-Paced Learning"/>
    <s v="Creative Strategy Design"/>
    <s v="Target-Oriented"/>
    <s v="Team of 7-10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Self-Paced Learning"/>
    <s v="Creative Strategy Design"/>
    <s v="Target-Oriented"/>
    <s v="Team of 10+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Self-Paced Learning"/>
    <s v="Business Operations "/>
    <s v="Target-Oriented"/>
    <s v="Team of 7-10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Self-Paced Learning"/>
    <s v="Business Operations "/>
    <s v="Target-Oriented"/>
    <s v="Team of 10+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Self-Paced Learning"/>
    <s v="Data Analyst"/>
    <s v="Target-Oriented"/>
    <s v="Team of 7-10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Self-Paced Learning"/>
    <s v="Data Analyst"/>
    <s v="Target-Oriented"/>
    <s v="Team of 10+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Observational Learning"/>
    <s v="Creative Strategy Design"/>
    <s v="Target-Oriented"/>
    <s v="Team of 7-10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Observational Learning"/>
    <s v="Creative Strategy Design"/>
    <s v="Target-Oriented"/>
    <s v="Team of 10+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Observational Learning"/>
    <s v="Business Operations "/>
    <s v="Target-Oriented"/>
    <s v="Team of 7-10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Observational Learning"/>
    <s v="Business Operations "/>
    <s v="Target-Oriented"/>
    <s v="Team of 10+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Observational Learning"/>
    <s v="Data Analyst"/>
    <s v="Target-Oriented"/>
    <s v="Team of 7-10"/>
    <s v="N/A"/>
    <s v="N/A"/>
    <s v="N/A"/>
    <x v="1"/>
    <x v="0"/>
    <x v="0"/>
    <x v="0"/>
    <s v="N/A"/>
    <x v="0"/>
    <x v="0"/>
    <x v="0"/>
    <x v="0"/>
    <x v="0"/>
  </r>
  <r>
    <d v="2023-01-14T23:19:00"/>
    <x v="0"/>
    <n v="110034"/>
    <x v="0"/>
    <x v="4"/>
    <x v="0"/>
    <x v="1"/>
    <s v="No"/>
    <s v="No"/>
    <x v="3"/>
    <x v="5"/>
    <s v="Rewarding for Learning"/>
    <s v="Observational Learning"/>
    <s v="Data Analyst"/>
    <s v="Target-Oriented"/>
    <s v="Team of 10+"/>
    <s v="N/A"/>
    <s v="N/A"/>
    <s v="N/A"/>
    <x v="1"/>
    <x v="0"/>
    <x v="0"/>
    <x v="0"/>
    <s v="N/A"/>
    <x v="0"/>
    <x v="0"/>
    <x v="0"/>
    <x v="0"/>
    <x v="0"/>
  </r>
  <r>
    <d v="2023-01-18T09:23:16"/>
    <x v="0"/>
    <n v="760009"/>
    <x v="0"/>
    <x v="0"/>
    <x v="2"/>
    <x v="0"/>
    <s v="No"/>
    <s v="Yes"/>
    <x v="3"/>
    <x v="2"/>
    <s v="Supportive for Learning"/>
    <s v="Instructor-Led Learning"/>
    <s v="Creative Strategy Design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18T09:23:16"/>
    <x v="0"/>
    <n v="760009"/>
    <x v="0"/>
    <x v="0"/>
    <x v="2"/>
    <x v="0"/>
    <s v="No"/>
    <s v="Yes"/>
    <x v="3"/>
    <x v="2"/>
    <s v="Supportive for Learning"/>
    <s v="Instructor-Led Learning"/>
    <s v="Business Operations 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18T09:23:16"/>
    <x v="0"/>
    <n v="760009"/>
    <x v="0"/>
    <x v="0"/>
    <x v="2"/>
    <x v="0"/>
    <s v="No"/>
    <s v="Yes"/>
    <x v="3"/>
    <x v="2"/>
    <s v="Supportive for Learning"/>
    <s v="Instructor-Led Learning"/>
    <s v="Data Analyst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18T09:23:16"/>
    <x v="0"/>
    <n v="760009"/>
    <x v="0"/>
    <x v="0"/>
    <x v="2"/>
    <x v="0"/>
    <s v="No"/>
    <s v="Yes"/>
    <x v="3"/>
    <x v="2"/>
    <s v="Supportive for Learning"/>
    <s v="Side Projects"/>
    <s v="Creative Strategy Design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18T09:23:16"/>
    <x v="0"/>
    <n v="760009"/>
    <x v="0"/>
    <x v="0"/>
    <x v="2"/>
    <x v="0"/>
    <s v="No"/>
    <s v="Yes"/>
    <x v="3"/>
    <x v="2"/>
    <s v="Supportive for Learning"/>
    <s v="Side Projects"/>
    <s v="Business Operations 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18T09:23:16"/>
    <x v="0"/>
    <n v="760009"/>
    <x v="0"/>
    <x v="0"/>
    <x v="2"/>
    <x v="0"/>
    <s v="No"/>
    <s v="Yes"/>
    <x v="3"/>
    <x v="2"/>
    <s v="Supportive for Learning"/>
    <s v="Side Projects"/>
    <s v="Data Analyst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18T10:18:58"/>
    <x v="0"/>
    <n v="500062"/>
    <x v="1"/>
    <x v="3"/>
    <x v="0"/>
    <x v="1"/>
    <s v="No"/>
    <s v="No"/>
    <x v="3"/>
    <x v="4"/>
    <s v="Supportive for Learning"/>
    <s v="Self-Pac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8T10:18:58"/>
    <x v="0"/>
    <n v="500062"/>
    <x v="1"/>
    <x v="3"/>
    <x v="0"/>
    <x v="1"/>
    <s v="No"/>
    <s v="No"/>
    <x v="3"/>
    <x v="4"/>
    <s v="Supportive for Learning"/>
    <s v="Self-Paced Learning"/>
    <s v="Software Develop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8T10:18:58"/>
    <x v="0"/>
    <n v="500062"/>
    <x v="1"/>
    <x v="3"/>
    <x v="0"/>
    <x v="1"/>
    <s v="No"/>
    <s v="No"/>
    <x v="3"/>
    <x v="4"/>
    <s v="Supportive for Learning"/>
    <s v="Self-Paced Learning"/>
    <s v="Content creator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8T10:18:58"/>
    <x v="0"/>
    <n v="500062"/>
    <x v="1"/>
    <x v="3"/>
    <x v="0"/>
    <x v="1"/>
    <s v="No"/>
    <s v="No"/>
    <x v="3"/>
    <x v="4"/>
    <s v="Supportive for Learning"/>
    <s v="Instructor-Led Learning"/>
    <s v="Creative Strategy Design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8T10:18:58"/>
    <x v="0"/>
    <n v="500062"/>
    <x v="1"/>
    <x v="3"/>
    <x v="0"/>
    <x v="1"/>
    <s v="No"/>
    <s v="No"/>
    <x v="3"/>
    <x v="4"/>
    <s v="Supportive for Learning"/>
    <s v="Instructor-Led Learning"/>
    <s v="Software Development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8T10:18:58"/>
    <x v="0"/>
    <n v="500062"/>
    <x v="1"/>
    <x v="3"/>
    <x v="0"/>
    <x v="1"/>
    <s v="No"/>
    <s v="No"/>
    <x v="3"/>
    <x v="4"/>
    <s v="Supportive for Learning"/>
    <s v="Instructor-Led Learning"/>
    <s v="Content creator"/>
    <s v="Goal-Oriented &amp; Supportive "/>
    <s v="Team of 5-6"/>
    <s v="N/A"/>
    <s v="N/A"/>
    <s v="N/A"/>
    <x v="5"/>
    <x v="0"/>
    <x v="0"/>
    <x v="0"/>
    <s v="N/A"/>
    <x v="0"/>
    <x v="0"/>
    <x v="0"/>
    <x v="0"/>
    <x v="0"/>
  </r>
  <r>
    <d v="2023-01-19T16:57:49"/>
    <x v="0"/>
    <n v="490006"/>
    <x v="1"/>
    <x v="3"/>
    <x v="2"/>
    <x v="0"/>
    <s v="No"/>
    <s v="No"/>
    <x v="6"/>
    <x v="2"/>
    <s v="Supportive with Learning and Rewards"/>
    <s v="Instructor-Led Learning"/>
    <s v="Creative Strategy Design"/>
    <s v="Clear Expectations"/>
    <s v="Team of 5-6"/>
    <s v="N/A"/>
    <s v="N/A"/>
    <s v="N/A"/>
    <x v="5"/>
    <x v="0"/>
    <x v="0"/>
    <x v="0"/>
    <s v="N/A"/>
    <x v="0"/>
    <x v="0"/>
    <x v="0"/>
    <x v="0"/>
    <x v="0"/>
  </r>
  <r>
    <d v="2023-01-19T16:57:49"/>
    <x v="0"/>
    <n v="490006"/>
    <x v="1"/>
    <x v="3"/>
    <x v="2"/>
    <x v="0"/>
    <s v="No"/>
    <s v="No"/>
    <x v="6"/>
    <x v="2"/>
    <s v="Supportive with Learning and Rewards"/>
    <s v="Instructor-Led Learning"/>
    <s v="Business Operations "/>
    <s v="Clear Expectations"/>
    <s v="Team of 5-6"/>
    <s v="N/A"/>
    <s v="N/A"/>
    <s v="N/A"/>
    <x v="5"/>
    <x v="0"/>
    <x v="0"/>
    <x v="0"/>
    <s v="N/A"/>
    <x v="0"/>
    <x v="0"/>
    <x v="0"/>
    <x v="0"/>
    <x v="0"/>
  </r>
  <r>
    <d v="2023-01-19T16:57:49"/>
    <x v="0"/>
    <n v="490006"/>
    <x v="1"/>
    <x v="3"/>
    <x v="2"/>
    <x v="0"/>
    <s v="No"/>
    <s v="No"/>
    <x v="6"/>
    <x v="2"/>
    <s v="Supportive with Learning and Rewards"/>
    <s v="Instructor-Led Learning"/>
    <s v="Data Analyst"/>
    <s v="Clear Expectations"/>
    <s v="Team of 5-6"/>
    <s v="N/A"/>
    <s v="N/A"/>
    <s v="N/A"/>
    <x v="5"/>
    <x v="0"/>
    <x v="0"/>
    <x v="0"/>
    <s v="N/A"/>
    <x v="0"/>
    <x v="0"/>
    <x v="0"/>
    <x v="0"/>
    <x v="0"/>
  </r>
  <r>
    <d v="2023-01-19T16:57:49"/>
    <x v="0"/>
    <n v="490006"/>
    <x v="1"/>
    <x v="3"/>
    <x v="2"/>
    <x v="0"/>
    <s v="No"/>
    <s v="No"/>
    <x v="6"/>
    <x v="2"/>
    <s v="Supportive with Learning and Rewards"/>
    <s v="Side Projects"/>
    <s v="Creative Strategy Design"/>
    <s v="Clear Expectations"/>
    <s v="Team of 5-6"/>
    <s v="N/A"/>
    <s v="N/A"/>
    <s v="N/A"/>
    <x v="5"/>
    <x v="0"/>
    <x v="0"/>
    <x v="0"/>
    <s v="N/A"/>
    <x v="0"/>
    <x v="0"/>
    <x v="0"/>
    <x v="0"/>
    <x v="0"/>
  </r>
  <r>
    <d v="2023-01-19T16:57:49"/>
    <x v="0"/>
    <n v="490006"/>
    <x v="1"/>
    <x v="3"/>
    <x v="2"/>
    <x v="0"/>
    <s v="No"/>
    <s v="No"/>
    <x v="6"/>
    <x v="2"/>
    <s v="Supportive with Learning and Rewards"/>
    <s v="Side Projects"/>
    <s v="Business Operations "/>
    <s v="Clear Expectations"/>
    <s v="Team of 5-6"/>
    <s v="N/A"/>
    <s v="N/A"/>
    <s v="N/A"/>
    <x v="5"/>
    <x v="0"/>
    <x v="0"/>
    <x v="0"/>
    <s v="N/A"/>
    <x v="0"/>
    <x v="0"/>
    <x v="0"/>
    <x v="0"/>
    <x v="0"/>
  </r>
  <r>
    <d v="2023-01-19T16:57:49"/>
    <x v="0"/>
    <n v="490006"/>
    <x v="1"/>
    <x v="3"/>
    <x v="2"/>
    <x v="0"/>
    <s v="No"/>
    <s v="No"/>
    <x v="6"/>
    <x v="2"/>
    <s v="Supportive with Learning and Rewards"/>
    <s v="Side Projects"/>
    <s v="Data Analyst"/>
    <s v="Clear Expectations"/>
    <s v="Team of 5-6"/>
    <s v="N/A"/>
    <s v="N/A"/>
    <s v="N/A"/>
    <x v="5"/>
    <x v="0"/>
    <x v="0"/>
    <x v="0"/>
    <s v="N/A"/>
    <x v="0"/>
    <x v="0"/>
    <x v="0"/>
    <x v="0"/>
    <x v="0"/>
  </r>
  <r>
    <d v="2023-01-25T15:02:52"/>
    <x v="0"/>
    <n v="441111"/>
    <x v="1"/>
    <x v="2"/>
    <x v="0"/>
    <x v="0"/>
    <s v="No"/>
    <s v="No"/>
    <x v="1"/>
    <x v="4"/>
    <s v="Supportive with Learning and Rewards"/>
    <s v="Instructor-Led Learning"/>
    <s v="Business Operations "/>
    <s v="Goal-Oriented &amp; Supportive "/>
    <s v="Team of 10+"/>
    <s v="N/A"/>
    <s v="N/A"/>
    <s v="N/A"/>
    <x v="1"/>
    <x v="2"/>
    <x v="0"/>
    <x v="0"/>
    <s v="N/A"/>
    <x v="0"/>
    <x v="0"/>
    <x v="0"/>
    <x v="0"/>
    <x v="0"/>
  </r>
  <r>
    <d v="2023-01-25T15:02:52"/>
    <x v="0"/>
    <n v="441111"/>
    <x v="1"/>
    <x v="2"/>
    <x v="0"/>
    <x v="0"/>
    <s v="No"/>
    <s v="No"/>
    <x v="1"/>
    <x v="4"/>
    <s v="Supportive with Learning and Rewards"/>
    <s v="Instructor-Led Learning"/>
    <s v="Project Management"/>
    <s v="Goal-Oriented &amp; Supportive "/>
    <s v="Team of 10+"/>
    <s v="N/A"/>
    <s v="N/A"/>
    <s v="N/A"/>
    <x v="1"/>
    <x v="2"/>
    <x v="0"/>
    <x v="0"/>
    <s v="N/A"/>
    <x v="0"/>
    <x v="0"/>
    <x v="0"/>
    <x v="0"/>
    <x v="0"/>
  </r>
  <r>
    <d v="2023-01-25T15:02:52"/>
    <x v="0"/>
    <n v="441111"/>
    <x v="1"/>
    <x v="2"/>
    <x v="0"/>
    <x v="0"/>
    <s v="No"/>
    <s v="No"/>
    <x v="1"/>
    <x v="4"/>
    <s v="Supportive with Learning and Rewards"/>
    <s v="Instructor-Led Learning"/>
    <s v="Data Analyst"/>
    <s v="Goal-Oriented &amp; Supportive "/>
    <s v="Team of 10+"/>
    <s v="N/A"/>
    <s v="N/A"/>
    <s v="N/A"/>
    <x v="1"/>
    <x v="2"/>
    <x v="0"/>
    <x v="0"/>
    <s v="N/A"/>
    <x v="0"/>
    <x v="0"/>
    <x v="0"/>
    <x v="0"/>
    <x v="0"/>
  </r>
  <r>
    <d v="2023-01-25T15:02:52"/>
    <x v="0"/>
    <n v="441111"/>
    <x v="1"/>
    <x v="2"/>
    <x v="0"/>
    <x v="0"/>
    <s v="No"/>
    <s v="No"/>
    <x v="1"/>
    <x v="4"/>
    <s v="Supportive with Learning and Rewards"/>
    <s v="Side Projects"/>
    <s v="Business Operations "/>
    <s v="Goal-Oriented &amp; Supportive "/>
    <s v="Team of 10+"/>
    <s v="N/A"/>
    <s v="N/A"/>
    <s v="N/A"/>
    <x v="1"/>
    <x v="2"/>
    <x v="0"/>
    <x v="0"/>
    <s v="N/A"/>
    <x v="0"/>
    <x v="0"/>
    <x v="0"/>
    <x v="0"/>
    <x v="0"/>
  </r>
  <r>
    <d v="2023-01-25T15:02:52"/>
    <x v="0"/>
    <n v="441111"/>
    <x v="1"/>
    <x v="2"/>
    <x v="0"/>
    <x v="0"/>
    <s v="No"/>
    <s v="No"/>
    <x v="1"/>
    <x v="4"/>
    <s v="Supportive with Learning and Rewards"/>
    <s v="Side Projects"/>
    <s v="Project Management"/>
    <s v="Goal-Oriented &amp; Supportive "/>
    <s v="Team of 10+"/>
    <s v="N/A"/>
    <s v="N/A"/>
    <s v="N/A"/>
    <x v="1"/>
    <x v="2"/>
    <x v="0"/>
    <x v="0"/>
    <s v="N/A"/>
    <x v="0"/>
    <x v="0"/>
    <x v="0"/>
    <x v="0"/>
    <x v="0"/>
  </r>
  <r>
    <d v="2023-01-25T15:02:52"/>
    <x v="0"/>
    <n v="441111"/>
    <x v="1"/>
    <x v="2"/>
    <x v="0"/>
    <x v="0"/>
    <s v="No"/>
    <s v="No"/>
    <x v="1"/>
    <x v="4"/>
    <s v="Supportive with Learning and Rewards"/>
    <s v="Side Projects"/>
    <s v="Data Analyst"/>
    <s v="Goal-Oriented &amp; Supportive "/>
    <s v="Team of 10+"/>
    <s v="N/A"/>
    <s v="N/A"/>
    <s v="N/A"/>
    <x v="1"/>
    <x v="2"/>
    <x v="0"/>
    <x v="0"/>
    <s v="N/A"/>
    <x v="0"/>
    <x v="0"/>
    <x v="0"/>
    <x v="0"/>
    <x v="0"/>
  </r>
  <r>
    <d v="2023-01-26T17:15:36"/>
    <x v="0"/>
    <n v="631052"/>
    <x v="1"/>
    <x v="3"/>
    <x v="0"/>
    <x v="0"/>
    <s v="No"/>
    <s v="No"/>
    <x v="5"/>
    <x v="2"/>
    <s v="Supportive for Learning"/>
    <s v="Self-Paced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26T17:15:36"/>
    <x v="0"/>
    <n v="631052"/>
    <x v="1"/>
    <x v="3"/>
    <x v="0"/>
    <x v="0"/>
    <s v="No"/>
    <s v="No"/>
    <x v="5"/>
    <x v="2"/>
    <s v="Supportive for Learning"/>
    <s v="Self-Paced Learning"/>
    <s v="Teaching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26T17:15:36"/>
    <x v="0"/>
    <n v="631052"/>
    <x v="1"/>
    <x v="3"/>
    <x v="0"/>
    <x v="0"/>
    <s v="No"/>
    <s v="No"/>
    <x v="5"/>
    <x v="2"/>
    <s v="Supportive for Learning"/>
    <s v="Self-Paced Learning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26T17:15:36"/>
    <x v="0"/>
    <n v="631052"/>
    <x v="1"/>
    <x v="3"/>
    <x v="0"/>
    <x v="0"/>
    <s v="No"/>
    <s v="No"/>
    <x v="5"/>
    <x v="2"/>
    <s v="Supportive for Learning"/>
    <s v="Instructor-Led Learning"/>
    <s v="Creative Strategy Design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26T17:15:36"/>
    <x v="0"/>
    <n v="631052"/>
    <x v="1"/>
    <x v="3"/>
    <x v="0"/>
    <x v="0"/>
    <s v="No"/>
    <s v="No"/>
    <x v="5"/>
    <x v="2"/>
    <s v="Supportive for Learning"/>
    <s v="Instructor-Led Learning"/>
    <s v="Teacher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26T17:15:36"/>
    <x v="0"/>
    <n v="631052"/>
    <x v="1"/>
    <x v="3"/>
    <x v="0"/>
    <x v="0"/>
    <s v="No"/>
    <s v="No"/>
    <x v="5"/>
    <x v="2"/>
    <s v="Supportive for Learning"/>
    <s v="Instructor-Led Learning"/>
    <s v="Project Management"/>
    <s v="Goal-Oriented &amp; Supportive "/>
    <s v="Team of 7-10"/>
    <s v="N/A"/>
    <s v="N/A"/>
    <s v="N/A"/>
    <x v="2"/>
    <x v="2"/>
    <x v="0"/>
    <x v="0"/>
    <s v="N/A"/>
    <x v="0"/>
    <x v="0"/>
    <x v="0"/>
    <x v="0"/>
    <x v="0"/>
  </r>
  <r>
    <d v="2023-01-28T11:37:20"/>
    <x v="0"/>
    <n v="560100"/>
    <x v="0"/>
    <x v="2"/>
    <x v="2"/>
    <x v="1"/>
    <s v="No"/>
    <s v="No"/>
    <x v="7"/>
    <x v="4"/>
    <s v="Supportive for Learning"/>
    <s v="Instructor-Led Learning"/>
    <s v="Business Operations 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28T11:37:20"/>
    <x v="0"/>
    <n v="560100"/>
    <x v="0"/>
    <x v="2"/>
    <x v="2"/>
    <x v="1"/>
    <s v="No"/>
    <s v="No"/>
    <x v="7"/>
    <x v="4"/>
    <s v="Supportive for Learning"/>
    <s v="Instructor-Led Learning"/>
    <s v="Frelancer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28T11:37:20"/>
    <x v="0"/>
    <n v="560100"/>
    <x v="0"/>
    <x v="2"/>
    <x v="2"/>
    <x v="1"/>
    <s v="No"/>
    <s v="No"/>
    <x v="7"/>
    <x v="4"/>
    <s v="Supportive for Learning"/>
    <s v="Instructor-Led Learning"/>
    <s v="Content creator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28T11:37:20"/>
    <x v="0"/>
    <n v="560100"/>
    <x v="0"/>
    <x v="2"/>
    <x v="2"/>
    <x v="1"/>
    <s v="No"/>
    <s v="No"/>
    <x v="7"/>
    <x v="4"/>
    <s v="Supportive for Learning"/>
    <s v="Observational Learning"/>
    <s v="Business Operations 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28T11:37:20"/>
    <x v="0"/>
    <n v="560100"/>
    <x v="0"/>
    <x v="2"/>
    <x v="2"/>
    <x v="1"/>
    <s v="No"/>
    <s v="No"/>
    <x v="7"/>
    <x v="4"/>
    <s v="Supportive for Learning"/>
    <s v="Observational Learning"/>
    <s v="Frelancer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1-28T11:37:20"/>
    <x v="0"/>
    <n v="560100"/>
    <x v="0"/>
    <x v="2"/>
    <x v="2"/>
    <x v="1"/>
    <s v="No"/>
    <s v="No"/>
    <x v="7"/>
    <x v="4"/>
    <s v="Supportive for Learning"/>
    <s v="Observational Learning"/>
    <s v="Content creator"/>
    <s v="Goal-Oriented &amp; Supportive "/>
    <s v="Team of 10+"/>
    <s v="N/A"/>
    <s v="N/A"/>
    <s v="N/A"/>
    <x v="5"/>
    <x v="0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Creative Strategy Design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Creative Strategy Design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Project Management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Project Management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Data Analyst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Self-Paced Learning"/>
    <s v="Data Analyst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Creative Strategy Design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Creative Strategy Design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Creative Strategy Design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Project Managemen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Project Management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Project Management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Data Analyst"/>
    <s v="Goal-Oriented &amp; Supportive "/>
    <s v="Team of 5-6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Data Analyst"/>
    <s v="Goal-Oriented &amp; Supportive "/>
    <s v="Team of 7-10"/>
    <s v="N/A"/>
    <s v="N/A"/>
    <s v="N/A"/>
    <x v="5"/>
    <x v="2"/>
    <x v="0"/>
    <x v="0"/>
    <s v="N/A"/>
    <x v="0"/>
    <x v="0"/>
    <x v="0"/>
    <x v="0"/>
    <x v="0"/>
  </r>
  <r>
    <d v="2023-03-27T15:56:38"/>
    <x v="0"/>
    <n v="620017"/>
    <x v="1"/>
    <x v="0"/>
    <x v="1"/>
    <x v="1"/>
    <s v="No"/>
    <s v="No"/>
    <x v="3"/>
    <x v="2"/>
    <s v="Supportive for Learning"/>
    <s v="Instructor-Led Learning"/>
    <s v="Data Analyst"/>
    <s v="Goal-Oriented &amp; Supportive "/>
    <s v="Team of 10+"/>
    <s v="N/A"/>
    <s v="N/A"/>
    <s v="N/A"/>
    <x v="5"/>
    <x v="2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Creative Strategy Design"/>
    <s v="Goal-Oriented &amp; Supportive "/>
    <s v="Work alone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Data Analyst"/>
    <s v="Goal-Oriented &amp; Supportive "/>
    <s v="Work alone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Data Analyst"/>
    <s v="Goal-Oriented &amp; Supportive "/>
    <s v="Team of 2-3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Data Analyst"/>
    <s v="Goal-Oriented &amp; Supportive "/>
    <s v="Team of 5-6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Data Analyst"/>
    <s v="Goal-Oriented &amp; Supportive "/>
    <s v="Team of 7-10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Frelancer"/>
    <s v="Goal-Oriented &amp; Supportive "/>
    <s v="Work alone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Frelancer"/>
    <s v="Goal-Oriented &amp; Supportive "/>
    <s v="Team of 2-3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Frelancer"/>
    <s v="Goal-Oriented &amp; Supportive "/>
    <s v="Team of 5-6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Instructor-Led Learning"/>
    <s v="Frelancer"/>
    <s v="Goal-Oriented &amp; Supportive "/>
    <s v="Team of 7-10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Creative Strategy Design"/>
    <s v="Goal-Oriented &amp; Supportive "/>
    <s v="Work alone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Creative Strategy Design"/>
    <s v="Goal-Oriented &amp; Supportive "/>
    <s v="Team of 2-3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Creative Strategy Design"/>
    <s v="Goal-Oriented &amp; Supportive "/>
    <s v="Team of 5-6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Creative Strategy Design"/>
    <s v="Goal-Oriented &amp; Supportive "/>
    <s v="Team of 7-10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Data Analyst"/>
    <s v="Goal-Oriented &amp; Supportive "/>
    <s v="Work alone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Data Analyst"/>
    <s v="Goal-Oriented &amp; Supportive "/>
    <s v="Team of 2-3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Data Analyst"/>
    <s v="Goal-Oriented &amp; Supportive "/>
    <s v="Team of 5-6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Data Analyst"/>
    <s v="Goal-Oriented &amp; Supportive "/>
    <s v="Team of 7-10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Frelancer"/>
    <s v="Goal-Oriented &amp; Supportive "/>
    <s v="Work alone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Frelancer"/>
    <s v="Goal-Oriented &amp; Supportive "/>
    <s v="Team of 2-3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Frelancer"/>
    <s v="Goal-Oriented &amp; Supportive "/>
    <s v="Team of 5-6"/>
    <s v="Yes"/>
    <s v="N/A"/>
    <s v="N/A"/>
    <x v="5"/>
    <x v="0"/>
    <x v="0"/>
    <x v="0"/>
    <s v="N/A"/>
    <x v="0"/>
    <x v="0"/>
    <x v="0"/>
    <x v="0"/>
    <x v="0"/>
  </r>
  <r>
    <d v="2023-04-04T21:03:24"/>
    <x v="0"/>
    <n v="500032"/>
    <x v="0"/>
    <x v="0"/>
    <x v="2"/>
    <x v="1"/>
    <s v="No"/>
    <s v="No"/>
    <x v="3"/>
    <x v="1"/>
    <s v="Supportive with Learning and Rewards"/>
    <s v="Side Projects"/>
    <s v="Frelancer"/>
    <s v="Goal-Oriented &amp; Supportive "/>
    <s v="Team of 7-10"/>
    <s v="Yes"/>
    <s v="N/A"/>
    <s v="N/A"/>
    <x v="5"/>
    <x v="0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Self-Paced Learning"/>
    <s v="Creative Strategy Design"/>
    <s v="Goal-Oriented &amp; Supportive "/>
    <s v="Work alone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Self-Paced Learning"/>
    <s v="Creative Strategy Design"/>
    <s v="Goal-Oriented &amp; Supportive "/>
    <s v="Team of 2-3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Self-Paced Learning"/>
    <s v="Business Operations "/>
    <s v="Goal-Oriented &amp; Supportive "/>
    <s v="Work alone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Self-Paced Learning"/>
    <s v="Business Operations "/>
    <s v="Goal-Oriented &amp; Supportive "/>
    <s v="Team of 2-3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Self-Paced Learning"/>
    <s v="Data Analyst"/>
    <s v="Goal-Oriented &amp; Supportive "/>
    <s v="Work alone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Self-Paced Learning"/>
    <s v="Data Analyst"/>
    <s v="Goal-Oriented &amp; Supportive "/>
    <s v="Team of 2-3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Observational Learning"/>
    <s v="Creative Strategy Design"/>
    <s v="Goal-Oriented &amp; Supportive "/>
    <s v="Work alone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Observational Learning"/>
    <s v="Creative Strategy Design"/>
    <s v="Goal-Oriented &amp; Supportive "/>
    <s v="Team of 2-3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Observational Learning"/>
    <s v="Business Operations "/>
    <s v="Goal-Oriented &amp; Supportive "/>
    <s v="Work alone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Observational Learning"/>
    <s v="Business Operations "/>
    <s v="Goal-Oriented &amp; Supportive "/>
    <s v="Team of 2-3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Observational Learning"/>
    <s v="Data Analyst"/>
    <s v="Goal-Oriented &amp; Supportive "/>
    <s v="Work alone"/>
    <s v="No"/>
    <s v="N/A"/>
    <s v="N/A"/>
    <x v="5"/>
    <x v="4"/>
    <x v="0"/>
    <x v="0"/>
    <s v="N/A"/>
    <x v="0"/>
    <x v="0"/>
    <x v="0"/>
    <x v="0"/>
    <x v="0"/>
  </r>
  <r>
    <d v="2023-04-04T21:04:46"/>
    <x v="0"/>
    <n v="600083"/>
    <x v="1"/>
    <x v="1"/>
    <x v="0"/>
    <x v="2"/>
    <s v="No"/>
    <s v="No"/>
    <x v="8"/>
    <x v="1"/>
    <s v="Supportive with Learning and Rewards"/>
    <s v="Observational Learning"/>
    <s v="Data Analyst"/>
    <s v="Goal-Oriented &amp; Supportive "/>
    <s v="Team of 2-3"/>
    <s v="No"/>
    <s v="N/A"/>
    <s v="N/A"/>
    <x v="5"/>
    <x v="4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Instructor-Led Learning"/>
    <s v="Business Operations 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Instructor-Led Learning"/>
    <s v="Software Development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Instructor-Led Learning"/>
    <s v="Data Analyst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Instructor-Led Learning"/>
    <s v="Frelancer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Side Projects"/>
    <s v="Business Operations 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Side Projects"/>
    <s v="Software Development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Side Projects"/>
    <s v="Data Analyst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3:36"/>
    <x v="0"/>
    <n v="560016"/>
    <x v="0"/>
    <x v="2"/>
    <x v="1"/>
    <x v="0"/>
    <s v="No"/>
    <s v="Yes"/>
    <x v="3"/>
    <x v="1"/>
    <s v="Supportive for Learning"/>
    <s v="Side Projects"/>
    <s v="Frelancer"/>
    <s v="Goal-Oriented &amp; Supportive "/>
    <s v="Team of 10+"/>
    <s v="No"/>
    <s v="N/A"/>
    <s v="N/A"/>
    <x v="4"/>
    <x v="1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Self-Paced Learning"/>
    <s v="Teaching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Self-Paced Learning"/>
    <s v="Business Operations 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Self-Paced Learning"/>
    <s v="Project Management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Self-Paced Learning"/>
    <s v="Data Analyst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Instructor-Led Learning"/>
    <s v="Teacher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Instructor-Led Learning"/>
    <s v="Business Operations 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Instructor-Led Learning"/>
    <s v="Project Management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4:17"/>
    <x v="0"/>
    <n v="560083"/>
    <x v="0"/>
    <x v="1"/>
    <x v="2"/>
    <x v="1"/>
    <s v="No"/>
    <s v="No"/>
    <x v="1"/>
    <x v="5"/>
    <s v="Supportive with Learning and Rewards"/>
    <s v="Instructor-Led Learning"/>
    <s v="Data Analyst"/>
    <s v="Goal-Oriented &amp; Supportive "/>
    <s v="Team of 5-6"/>
    <s v="Yes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elf-Paced Learning"/>
    <s v="Creative Strategy Design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elf-Paced Learning"/>
    <s v="Business Operations 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elf-Paced Learning"/>
    <s v="Frelancer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elf-Paced Learning"/>
    <s v="Entrepreneur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ide Projects"/>
    <s v="Creative Strategy Design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ide Projects"/>
    <s v="Business Operations 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ide Projects"/>
    <s v="Frelancer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15:02"/>
    <x v="0"/>
    <n v="250001"/>
    <x v="0"/>
    <x v="0"/>
    <x v="0"/>
    <x v="0"/>
    <s v="No"/>
    <s v="No"/>
    <x v="2"/>
    <x v="5"/>
    <s v="Rewarding for Learning"/>
    <s v="Side Projects"/>
    <s v="Entrepreneur"/>
    <s v="Goal-Oriented &amp; Supportive "/>
    <s v="Team of 2-3"/>
    <s v="No"/>
    <s v="N/A"/>
    <s v="N/A"/>
    <x v="3"/>
    <x v="3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Data Analyst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Data Analyst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Data Analyst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Entrepreneur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Instructor-Led Learning"/>
    <s v="AI Specialist 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Build and develop a Team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Build and develop a Team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Build and develop a Team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Data Analyst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Data Analyst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Data Analyst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Entrepreneur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Entrepreneur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Entrepreneur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AI Specialist 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AI Specialist 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Observational Learning"/>
    <s v="AI Specialist 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Build and develop a Team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Build and develop a Team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Build and develop a Team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Data Analyst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Data Analyst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Data Analyst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Entrepreneur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Entrepreneur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Entrepreneur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AI Specialist "/>
    <s v="Goal-Oriented &amp; Supportive "/>
    <s v="Work alone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AI Specialist "/>
    <s v="Goal-Oriented &amp; Supportive "/>
    <s v="Team of 2-3"/>
    <s v="No"/>
    <s v="N/A"/>
    <s v="N/A"/>
    <x v="2"/>
    <x v="2"/>
    <x v="0"/>
    <x v="0"/>
    <s v="N/A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Supportive with Learning and Rewards"/>
    <s v="Side Projects"/>
    <s v="AI Specialist "/>
    <s v="Goal-Oriented &amp; Supportive "/>
    <s v="Team of 5-6"/>
    <s v="No"/>
    <s v="N/A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Instructor-Led Learning"/>
    <s v="Creative Strategy Design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Instructor-Led Learning"/>
    <s v="Teacher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Instructor-Led Learning"/>
    <s v="Business Operations 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Instructor-Led Learning"/>
    <s v="Content creator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Observational Learning"/>
    <s v="Creative Strategy Design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Observational Learning"/>
    <s v="Teaching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Observational Learning"/>
    <s v="Business Operations 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Observational Learning"/>
    <s v="Content creator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Side Projects"/>
    <s v="Creative Strategy Design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Side Projects"/>
    <s v="Teaching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Side Projects"/>
    <s v="Business Operations 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Supportive with Learning and Rewards"/>
    <s v="Side Projects"/>
    <s v="Content creator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Industrial Operation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Instructor-Led Lear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Industrial Operation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Side Projects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Industrial Operation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4T21:45:32"/>
    <x v="0"/>
    <n v="560049"/>
    <x v="0"/>
    <x v="3"/>
    <x v="0"/>
    <x v="0"/>
    <s v="No"/>
    <s v="No"/>
    <x v="2"/>
    <x v="6"/>
    <s v="Supportive with Learning and Rewards"/>
    <s v="Manager-Led Trai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Instructor-Led Learning"/>
    <s v="Creative Strategy Design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Instructor-Led Learning"/>
    <s v="Teacher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Instructor-Led Learning"/>
    <s v="Business Operations 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Instructor-Led Learning"/>
    <s v="Data Analyst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Observational Learning"/>
    <s v="Creative Strategy Design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Observational Learning"/>
    <s v="Teaching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Observational Learning"/>
    <s v="Business Operations 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Observational Learning"/>
    <s v="Data Analyst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Side Projects"/>
    <s v="Creative Strategy Design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Side Projects"/>
    <s v="Teaching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Side Projects"/>
    <s v="Business Operations 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4T22:44:43"/>
    <x v="0"/>
    <n v="335526"/>
    <x v="1"/>
    <x v="0"/>
    <x v="0"/>
    <x v="0"/>
    <s v="No"/>
    <s v="No"/>
    <x v="3"/>
    <x v="1"/>
    <s v="Supportive for Learning"/>
    <s v="Side Projects"/>
    <s v="Data Analyst"/>
    <s v="Goal-Oriented &amp; Supportive "/>
    <s v="Team of 7-10"/>
    <s v="No"/>
    <s v="Depends on Company"/>
    <s v="N/A"/>
    <x v="5"/>
    <x v="2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Company Portals"/>
    <s v="Project Management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Company Portals"/>
    <s v="Data Analyst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Company Portals"/>
    <s v="Frelancer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Company Portals"/>
    <s v="Entrepreneur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Side Projects"/>
    <s v="Project Management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Side Projects"/>
    <s v="Data Analyst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Side Projects"/>
    <s v="Frelancer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19:17"/>
    <x v="4"/>
    <n v="132001"/>
    <x v="1"/>
    <x v="0"/>
    <x v="0"/>
    <x v="0"/>
    <s v="No"/>
    <s v="No"/>
    <x v="3"/>
    <x v="1"/>
    <s v="Supportive with Learning and Rewards"/>
    <s v="Side Projects"/>
    <s v="Entrepreneur"/>
    <s v="Goal-Oriented &amp; Supportive "/>
    <s v="Team of 5-6"/>
    <s v="No"/>
    <s v="Depends on Company"/>
    <s v="N/A"/>
    <x v="5"/>
    <x v="4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Company Portals"/>
    <s v="Software Developmen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Company Portals"/>
    <s v="Frelancer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Company Portals"/>
    <s v="Entrepreneur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Company Portals"/>
    <s v="AI Specialist 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Instructor-Led Learning"/>
    <s v="Software Developmen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Instructor-Led Learning"/>
    <s v="Frelancer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Instructor-Led Learning"/>
    <s v="Entrepreneur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Instructor-Led Learning"/>
    <s v="AI Specialist 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Manager-Led Training"/>
    <s v="Software Development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Manager-Led Training"/>
    <s v="Frelancer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Manager-Led Training"/>
    <s v="Entrepreneur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0:25"/>
    <x v="0"/>
    <n v="440002"/>
    <x v="0"/>
    <x v="3"/>
    <x v="1"/>
    <x v="0"/>
    <s v="No"/>
    <s v="No"/>
    <x v="0"/>
    <x v="6"/>
    <s v="Rewarding for Learning"/>
    <s v="Manager-Led Training"/>
    <s v="AI Specialist "/>
    <s v="Goal-Oriented &amp; Supportive "/>
    <s v="Team of 10+"/>
    <s v="Yes"/>
    <s v="Depends on Company"/>
    <s v="N/A"/>
    <x v="3"/>
    <x v="2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Instructor-Led Learning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Instructor-Led Lear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Instructor-Led Learning"/>
    <s v="Project Manage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Instructor-Led Learning"/>
    <s v="BPO Client Services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Purchased Courses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Purchased Courses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Purchased Courses"/>
    <s v="Project Manage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Purchased Courses"/>
    <s v="BPO Client Services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Manager-Led Training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Manager-Led Trai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Manager-Led Training"/>
    <s v="Project Manage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36:02"/>
    <x v="0"/>
    <n v="624005"/>
    <x v="1"/>
    <x v="0"/>
    <x v="2"/>
    <x v="1"/>
    <s v="No"/>
    <s v="No"/>
    <x v="1"/>
    <x v="6"/>
    <s v="Supportive for Learning"/>
    <s v="Manager-Led Training"/>
    <s v="BPO Client Services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Instructor-Led Learning"/>
    <s v="Business Operations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Instructor-Led Learning"/>
    <s v="Project Managemen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Instructor-Led Learning"/>
    <s v="Data Analys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Instructor-Led Learning"/>
    <s v="AI Specialist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Observational Learning"/>
    <s v="Business Operations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Observational Learning"/>
    <s v="Project Managemen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Observational Learning"/>
    <s v="Data Analys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Observational Learning"/>
    <s v="AI Specialist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Side Projects"/>
    <s v="Business Operations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Side Projects"/>
    <s v="Project Managemen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Side Projects"/>
    <s v="Data Analyst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7:54"/>
    <x v="0"/>
    <n v="382424"/>
    <x v="0"/>
    <x v="1"/>
    <x v="2"/>
    <x v="1"/>
    <s v="No"/>
    <s v="No"/>
    <x v="2"/>
    <x v="1"/>
    <s v="Supportive with Learning and Rewards"/>
    <s v="Side Projects"/>
    <s v="AI Specialist "/>
    <s v="Unrealistic Target Setter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Company Portals"/>
    <s v="Business Operations 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Company Portals"/>
    <s v="Project Managemen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Company Portals"/>
    <s v="Build and develop a Team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Company Portals"/>
    <s v="Data Analys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Instructor-Led Learning"/>
    <s v="Business Operations 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Instructor-Led Learning"/>
    <s v="Project Managemen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Instructor-Led Learning"/>
    <s v="Build and develop a Team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Instructor-Led Learning"/>
    <s v="Data Analys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Observational Learning"/>
    <s v="Business Operations 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Observational Learning"/>
    <s v="Project Managemen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Observational Learning"/>
    <s v="Build and develop a Team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48:27"/>
    <x v="4"/>
    <n v="226016"/>
    <x v="1"/>
    <x v="1"/>
    <x v="1"/>
    <x v="1"/>
    <s v="No"/>
    <s v="No"/>
    <x v="4"/>
    <x v="5"/>
    <s v="Supportive for Learning"/>
    <s v="Observational Learning"/>
    <s v="Data Analys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Project Management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Data Analyst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Entrepreneur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Data Analyst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Observational Lear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Creative Strategy Design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Project Management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Data Analyst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Entrepreneur"/>
    <s v="Goal-Oriented &amp; Supportive 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00:50:50"/>
    <x v="0"/>
    <n v="110077"/>
    <x v="0"/>
    <x v="0"/>
    <x v="2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Frelance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Frelance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Frelance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Company Portals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Frelance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Frelance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Instructor-Led Lear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Frelance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Frelance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Frelance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Entrepreneu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01:00:42"/>
    <x v="0"/>
    <n v="442902"/>
    <x v="0"/>
    <x v="2"/>
    <x v="0"/>
    <x v="0"/>
    <s v="No"/>
    <s v="No"/>
    <x v="3"/>
    <x v="6"/>
    <s v="Supportive with Learning and Rewards"/>
    <s v="Manager-Led Trai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Creative Strategy Design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Creative Strategy Design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Business Operations 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Business Operations 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Project Management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Project Managemen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Data Analyst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Company Portals"/>
    <s v="Data Analys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Creative Strategy Design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Creative Strategy Design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Business Operations 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Business Operations 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Project Management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Project Managemen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Data Analyst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Side Projects"/>
    <s v="Data Analys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Creative Strategy Design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Creative Strategy Design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Business Operations 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Business Operations 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Project Management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Project Managemen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Data Analyst"/>
    <s v="Clear Expectations"/>
    <s v="Work alone"/>
    <s v="Yes"/>
    <s v="Depends on Company"/>
    <s v="N/A"/>
    <x v="2"/>
    <x v="0"/>
    <x v="0"/>
    <x v="0"/>
    <s v="N/A"/>
    <x v="0"/>
    <x v="0"/>
    <x v="0"/>
    <x v="0"/>
    <x v="0"/>
  </r>
  <r>
    <d v="2023-04-05T01:08:58"/>
    <x v="0"/>
    <n v="530032"/>
    <x v="0"/>
    <x v="1"/>
    <x v="2"/>
    <x v="0"/>
    <s v="No"/>
    <s v="Yes"/>
    <x v="4"/>
    <x v="1"/>
    <s v="Rewarding for Learning"/>
    <s v="Manager-Led Training"/>
    <s v="Data Analyst"/>
    <s v="Clear Expectations"/>
    <s v="Team of 2-3"/>
    <s v="Yes"/>
    <s v="Depends on Company"/>
    <s v="N/A"/>
    <x v="2"/>
    <x v="0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Instructor-Led Learning"/>
    <s v="Creative Strategy Design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Instructor-Led Learning"/>
    <s v="Business Operations 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Instructor-Led Learning"/>
    <s v="Data Analyst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Instructor-Led Learning"/>
    <s v="AI Specialist 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Observational Learning"/>
    <s v="Creative Strategy Design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Observational Learning"/>
    <s v="Business Operations 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Observational Learning"/>
    <s v="Data Analyst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Observational Learning"/>
    <s v="AI Specialist 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Side Projects"/>
    <s v="Creative Strategy Design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Side Projects"/>
    <s v="Business Operations 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Side Projects"/>
    <s v="Data Analyst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18:30"/>
    <x v="0"/>
    <n v="110059"/>
    <x v="0"/>
    <x v="3"/>
    <x v="0"/>
    <x v="0"/>
    <s v="No"/>
    <s v="No"/>
    <x v="4"/>
    <x v="6"/>
    <s v="Supportive for Learning"/>
    <s v="Side Projects"/>
    <s v="AI Specialist "/>
    <s v="Goal-Oriented &amp; Supportive "/>
    <s v="Team of 7-10"/>
    <s v="Yes"/>
    <s v="No"/>
    <s v="N/A"/>
    <x v="3"/>
    <x v="3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Company Portals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Company Portals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27:27"/>
    <x v="0"/>
    <n v="627002"/>
    <x v="0"/>
    <x v="3"/>
    <x v="1"/>
    <x v="1"/>
    <s v="No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Creative Strategy Design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Data Analys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Company Portals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Creative Strategy Design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Data Analys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Instructor-Led Learning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Creative Strategy Design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Data Analys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07:37:24"/>
    <x v="0"/>
    <n v="250001"/>
    <x v="0"/>
    <x v="1"/>
    <x v="0"/>
    <x v="0"/>
    <s v="No"/>
    <s v="No"/>
    <x v="2"/>
    <x v="1"/>
    <s v="Supportive with Learning and Rewards"/>
    <s v="Observational Learning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Company Portals"/>
    <s v="Creative Strategy Design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Company Portals"/>
    <s v="Build and develop a Team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Company Portals"/>
    <s v="BPO Client Services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Company Portals"/>
    <s v="Entrepreneur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Observational Learning"/>
    <s v="Creative Strategy Design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Observational Learning"/>
    <s v="Build and develop a Team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Observational Learning"/>
    <s v="BPO Client Services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Observational Learning"/>
    <s v="Entrepreneur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Purchased Courses"/>
    <s v="Creative Strategy Design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Purchased Courses"/>
    <s v="Build and develop a Team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Purchased Courses"/>
    <s v="BPO Client Services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17:37"/>
    <x v="0"/>
    <n v="600091"/>
    <x v="0"/>
    <x v="2"/>
    <x v="0"/>
    <x v="0"/>
    <s v="No"/>
    <s v="No"/>
    <x v="8"/>
    <x v="1"/>
    <s v="Supportive for Learning"/>
    <s v="Purchased Courses"/>
    <s v="Entrepreneur"/>
    <s v="Goal-Oriented &amp; Supportive "/>
    <s v="Team of 7-10"/>
    <s v="Yes"/>
    <s v="Depends on Company"/>
    <s v="N/A"/>
    <x v="6"/>
    <x v="6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Observational Learning"/>
    <s v="Creative Strategy Design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Observational Learning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Observational Learning"/>
    <s v="Software Developmen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Observational Learning"/>
    <s v="AI Specialist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Side Projects"/>
    <s v="Creative Strategy Design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Side Projects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Side Projects"/>
    <s v="Software Developmen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Side Projects"/>
    <s v="AI Specialist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Manager-Led Training"/>
    <s v="Creative Strategy Design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Manager-Led Training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Manager-Led Training"/>
    <s v="Software Development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1:12"/>
    <x v="0"/>
    <n v="600129"/>
    <x v="0"/>
    <x v="3"/>
    <x v="2"/>
    <x v="1"/>
    <s v="No"/>
    <s v="Yes"/>
    <x v="6"/>
    <x v="4"/>
    <s v="Supportive for Learning"/>
    <s v="Manager-Led Training"/>
    <s v="AI Specialist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Teaching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Teaching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Teaching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Build and develop a Team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Build and develop a Team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Data Analys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Data Analys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Data Analyst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Frelance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Company Portals"/>
    <s v="Frelancer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Teaching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Teaching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Teaching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Build and develop a Team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Build and develop a Team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Data Analys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Data Analys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Data Analyst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Frelance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Observational Learning"/>
    <s v="Frelancer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Teaching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Teaching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Teaching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Build and develop a Team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Build and develop a Team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Data Analys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Data Analyst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Data Analyst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Frelance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Frelancer"/>
    <s v="Goal-Oriented &amp; Supportive "/>
    <s v="Team of 5-6"/>
    <s v="Yes"/>
    <s v="No"/>
    <s v="N/A"/>
    <x v="3"/>
    <x v="1"/>
    <x v="0"/>
    <x v="0"/>
    <s v="N/A"/>
    <x v="0"/>
    <x v="0"/>
    <x v="0"/>
    <x v="0"/>
    <x v="0"/>
  </r>
  <r>
    <d v="2023-04-05T09:33:56"/>
    <x v="0"/>
    <n v="834001"/>
    <x v="1"/>
    <x v="4"/>
    <x v="0"/>
    <x v="0"/>
    <s v="No"/>
    <s v="No"/>
    <x v="5"/>
    <x v="6"/>
    <s v="Supportive with Learning and Rewards"/>
    <s v="Manager-Led Training"/>
    <s v="Frelancer"/>
    <s v="Goal-Oriented &amp; Supportive "/>
    <s v="Team of 7-10"/>
    <s v="Yes"/>
    <s v="No"/>
    <s v="N/A"/>
    <x v="3"/>
    <x v="1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Company Portals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Company Portals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Company Portals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Company Portals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Instructor-Led Lear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Instructor-Led Learning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Instructor-Led Learning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Instructor-Led Lear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Side Projects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Side Projects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Side Projects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00:10"/>
    <x v="0"/>
    <n v="600014"/>
    <x v="0"/>
    <x v="4"/>
    <x v="2"/>
    <x v="0"/>
    <s v="No"/>
    <s v="No"/>
    <x v="3"/>
    <x v="5"/>
    <s v="Supportive for Learning"/>
    <s v="Side Projects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Instructor-Led Learning"/>
    <s v="Project Manage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Instructor-Led Learning"/>
    <s v="Software Develop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Instructor-Led Learning"/>
    <s v="Data Analys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Instructor-Led Learning"/>
    <s v="Entrepreneu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Observational Learning"/>
    <s v="Project Manage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Observational Learning"/>
    <s v="Software Develop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Observational Learning"/>
    <s v="Data Analys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Observational Learning"/>
    <s v="Entrepreneu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Side Projects"/>
    <s v="Project Manage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Side Projects"/>
    <s v="Software Developmen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Side Projects"/>
    <s v="Data Analyst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29:08"/>
    <x v="0"/>
    <n v="500079"/>
    <x v="0"/>
    <x v="2"/>
    <x v="0"/>
    <x v="0"/>
    <s v="No"/>
    <s v="No"/>
    <x v="0"/>
    <x v="1"/>
    <s v="Supportive for Learning"/>
    <s v="Side Projects"/>
    <s v="Entrepreneur"/>
    <s v="Goal-Oriented &amp; Supportive "/>
    <s v="Team of 5-6"/>
    <s v="Yes"/>
    <s v="No"/>
    <s v="N/A"/>
    <x v="2"/>
    <x v="0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Instructor-Led Learning"/>
    <s v="Build and develop a Team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Instructor-Led Learning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Instructor-Led Lear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Instructor-Led Lear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Side Projects"/>
    <s v="Build and develop a Team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Side Projects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Side Projects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Side Projects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Manager-Led Training"/>
    <s v="Build and develop a Team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Manager-Led Training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Manager-Led Trai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3:20"/>
    <x v="0"/>
    <n v="390009"/>
    <x v="0"/>
    <x v="2"/>
    <x v="0"/>
    <x v="0"/>
    <s v="No"/>
    <s v="No"/>
    <x v="1"/>
    <x v="4"/>
    <s v="Supportive with Learning and Rewards"/>
    <s v="Manager-Led Trai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Company Portals"/>
    <s v="Build and develop a Team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Company Portals"/>
    <s v="Software Develop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Company Portals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Company Portals"/>
    <s v="AI Specialist 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Instructor-Led Learning"/>
    <s v="Build and develop a Team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Instructor-Led Learning"/>
    <s v="Software Develop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Instructor-Led Learning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Instructor-Led Learning"/>
    <s v="AI Specialist 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Side Projects"/>
    <s v="Build and develop a Team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Side Projects"/>
    <s v="Software Develop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Side Projects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37:24"/>
    <x v="0"/>
    <n v="500079"/>
    <x v="0"/>
    <x v="2"/>
    <x v="0"/>
    <x v="0"/>
    <s v="No"/>
    <s v="No"/>
    <x v="5"/>
    <x v="6"/>
    <s v="Supportive with Learning and Rewards"/>
    <s v="Side Projects"/>
    <s v="AI Specialist 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Company Portals"/>
    <s v="Creative Strategy Design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Company Portals"/>
    <s v="Build and develop a Team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Company Portals"/>
    <s v="Software Development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Company Portals"/>
    <s v="Entrepreneur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Observational Learning"/>
    <s v="Creative Strategy Design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Observational Learning"/>
    <s v="Build and develop a Team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Observational Learning"/>
    <s v="Software Development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Observational Learning"/>
    <s v="Entrepreneur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Side Projects"/>
    <s v="Creative Strategy Design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Side Projects"/>
    <s v="Build and develop a Team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Side Projects"/>
    <s v="Software Development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4"/>
    <x v="0"/>
    <n v="500036"/>
    <x v="0"/>
    <x v="3"/>
    <x v="0"/>
    <x v="0"/>
    <s v="No"/>
    <s v="No"/>
    <x v="8"/>
    <x v="6"/>
    <s v="Supportive for Learning"/>
    <s v="Side Projects"/>
    <s v="Entrepreneur"/>
    <s v="Clear Expectations"/>
    <s v="Team of 2-3"/>
    <s v="Yes"/>
    <s v="No"/>
    <s v="N/A"/>
    <x v="5"/>
    <x v="4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Instructor-Led Learning"/>
    <s v="Business Operations 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Instructor-Led Learning"/>
    <s v="Build and develop a Team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Instructor-Led Learning"/>
    <s v="Software Developmen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Instructor-Led Learning"/>
    <s v="Data Analys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Observational Learning"/>
    <s v="Business Operations 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Observational Learning"/>
    <s v="Build and develop a Team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Observational Learning"/>
    <s v="Software Developmen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Observational Learning"/>
    <s v="Data Analys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Side Projects"/>
    <s v="Business Operations 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Side Projects"/>
    <s v="Build and develop a Team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Side Projects"/>
    <s v="Software Developmen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48:18"/>
    <x v="0"/>
    <n v="500079"/>
    <x v="1"/>
    <x v="0"/>
    <x v="1"/>
    <x v="0"/>
    <s v="No"/>
    <s v="No"/>
    <x v="6"/>
    <x v="1"/>
    <s v="Supportive with Learning and Rewards"/>
    <s v="Side Projects"/>
    <s v="Data Analys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Instructor-Led Learning"/>
    <s v="Teacher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Instructor-Led Learning"/>
    <s v="Sales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Instructor-Led Learning"/>
    <s v="AI Specialist 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Instructor-Led Learning"/>
    <s v="Industrial Operations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Observational Learning"/>
    <s v="Teaching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Observational Learning"/>
    <s v="Sales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Observational Learning"/>
    <s v="AI Specialist 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Observational Learning"/>
    <s v="Industrial Operations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Side Projects"/>
    <s v="Teaching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Side Projects"/>
    <s v="Sales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Side Projects"/>
    <s v="AI Specialist 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1:08"/>
    <x v="0"/>
    <n v="500060"/>
    <x v="0"/>
    <x v="0"/>
    <x v="2"/>
    <x v="2"/>
    <s v="No"/>
    <s v="No"/>
    <x v="1"/>
    <x v="5"/>
    <s v="Challenging, No Learning or Rewards"/>
    <s v="Side Projects"/>
    <s v="Industrial Operations"/>
    <s v="Clear Expectations"/>
    <s v="Team of 5-6"/>
    <s v="No"/>
    <s v="No"/>
    <s v="N/A"/>
    <x v="3"/>
    <x v="4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Creative Strategy Design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Business Operations 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Business Operations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Data Analyst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Data Analys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AI Specialist 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Company Portals"/>
    <s v="AI Specialist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Business Operations 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Data Analyst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Data Analys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AI Specialist 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Observational Learning"/>
    <s v="AI Specialist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Creative Strategy Design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Creative Strategy Design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Business Operations 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Business Operations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Data Analyst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Data Analys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AI Specialist "/>
    <s v="Goal-Oriented &amp; Supportive "/>
    <s v="Work alone"/>
    <s v="Yes"/>
    <s v="Depends on Company"/>
    <s v="N/A"/>
    <x v="1"/>
    <x v="6"/>
    <x v="0"/>
    <x v="0"/>
    <s v="N/A"/>
    <x v="0"/>
    <x v="0"/>
    <x v="0"/>
    <x v="0"/>
    <x v="0"/>
  </r>
  <r>
    <d v="2023-04-05T10:53:16"/>
    <x v="0"/>
    <n v="560076"/>
    <x v="0"/>
    <x v="2"/>
    <x v="0"/>
    <x v="0"/>
    <s v="No"/>
    <s v="No"/>
    <x v="5"/>
    <x v="5"/>
    <s v="Supportive with Learning and Rewards"/>
    <s v="Manager-Led Training"/>
    <s v="AI Specialist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Company Portals"/>
    <s v="Software Developmen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5:51"/>
    <x v="0"/>
    <n v="500079"/>
    <x v="1"/>
    <x v="2"/>
    <x v="2"/>
    <x v="1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3"/>
    <x v="2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Company Portals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Company Portals"/>
    <s v="Business Operations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Company Portals"/>
    <s v="Data Analys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Company Portals"/>
    <s v="AI Specialist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Instructor-Led Learning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Instructor-Led Learning"/>
    <s v="Business Operations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Instructor-Led Learning"/>
    <s v="Data Analys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Instructor-Led Learning"/>
    <s v="AI Specialist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Purchased Courses"/>
    <s v="Creative Strategy Design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Purchased Courses"/>
    <s v="Business Operations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Purchased Courses"/>
    <s v="Data Analyst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6:07"/>
    <x v="0"/>
    <n v="560003"/>
    <x v="1"/>
    <x v="0"/>
    <x v="2"/>
    <x v="1"/>
    <s v="No"/>
    <s v="No"/>
    <x v="8"/>
    <x v="5"/>
    <s v="Supportive with Learning and Rewards"/>
    <s v="Purchased Courses"/>
    <s v="AI Specialist "/>
    <s v="Goal-Oriented &amp; Supportive "/>
    <s v="Team of 5-6"/>
    <s v="Yes"/>
    <s v="Yes"/>
    <s v="N/A"/>
    <x v="5"/>
    <x v="0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Company Portals"/>
    <s v="Creative Strategy Design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Company Portals"/>
    <s v="Project Management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Company Portals"/>
    <s v="Entrepreneur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Company Portals"/>
    <s v="Sales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Instructor-Led Learning"/>
    <s v="Creative Strategy Design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Instructor-Led Learning"/>
    <s v="Project Management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Instructor-Led Learning"/>
    <s v="Entrepreneur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Instructor-Led Learning"/>
    <s v="Sales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Manager-Led Training"/>
    <s v="Creative Strategy Design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Manager-Led Training"/>
    <s v="Project Management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Manager-Led Training"/>
    <s v="Entrepreneur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7:04"/>
    <x v="0"/>
    <n v="560100"/>
    <x v="0"/>
    <x v="0"/>
    <x v="1"/>
    <x v="0"/>
    <s v="No"/>
    <s v="No"/>
    <x v="3"/>
    <x v="1"/>
    <s v="Supportive for Learning"/>
    <s v="Manager-Led Training"/>
    <s v="Sales"/>
    <s v="Clear Expectations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reative Strategy Design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reative Strategy Design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reative Strategy Design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reative Strategy Design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Build and develop a Team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Build and develop a Team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Build and develop a Team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Software Develop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Software Development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Software Development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Software Development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ontent creato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ontent creator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ontent creator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Instructor-Led Learning"/>
    <s v="Content creato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reative Strategy Design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reative Strategy Design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reative Strategy Design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reative Strategy Design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Build and develop a Team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Build and develop a Team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Build and develop a Team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Software Develop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Software Development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Software Development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Software Development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ontent creato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ontent creator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ontent creator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Side Projects"/>
    <s v="Content creato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reative Strategy Design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reative Strategy Design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reative Strategy Design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reative Strategy Design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Build and develop a Team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Build and develop a Team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Build and develop a Team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Build and develop a Team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Software Development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Software Development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Software Development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Software Development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ontent creator"/>
    <s v="Goal-Oriented &amp; Supportive "/>
    <s v="Team of 2-3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ontent creator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ontent creator"/>
    <s v="Goal-Oriented &amp; Supportive "/>
    <s v="Team of 7-10"/>
    <s v="Yes"/>
    <s v="No"/>
    <s v="N/A"/>
    <x v="5"/>
    <x v="4"/>
    <x v="0"/>
    <x v="0"/>
    <s v="N/A"/>
    <x v="0"/>
    <x v="0"/>
    <x v="0"/>
    <x v="0"/>
    <x v="0"/>
  </r>
  <r>
    <d v="2023-04-05T10:58:16"/>
    <x v="0"/>
    <n v="400042"/>
    <x v="0"/>
    <x v="2"/>
    <x v="0"/>
    <x v="0"/>
    <s v="No"/>
    <s v="No"/>
    <x v="1"/>
    <x v="4"/>
    <s v="Rewarding for Learning"/>
    <s v="Manager-Led Training"/>
    <s v="Content creator"/>
    <s v="Goal-Oriented &amp; Supportive "/>
    <s v="Team of 10+"/>
    <s v="Yes"/>
    <s v="No"/>
    <s v="N/A"/>
    <x v="5"/>
    <x v="4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Company Portals"/>
    <s v="Software Developmen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Company Portals"/>
    <s v="Data Analys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Company Portals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Company Portals"/>
    <s v="AI Specialist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Observational Learning"/>
    <s v="Software Developmen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Observational Learning"/>
    <s v="Data Analys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Observational Learning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Observational Learning"/>
    <s v="AI Specialist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Side Projects"/>
    <s v="Software Developmen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Side Projects"/>
    <s v="Data Analys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Side Projects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6:59"/>
    <x v="0"/>
    <n v="500079"/>
    <x v="0"/>
    <x v="2"/>
    <x v="0"/>
    <x v="0"/>
    <s v="No"/>
    <s v="No"/>
    <x v="2"/>
    <x v="6"/>
    <s v="Supportive with Learning and Rewards"/>
    <s v="Side Projects"/>
    <s v="AI Specialist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Instructor-Led Learning"/>
    <s v="Creative Strategy Design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Instructor-Led Learning"/>
    <s v="Teache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Instructor-Led Learning"/>
    <s v="Data Analys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Instructor-Led Learning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Observational Learning"/>
    <s v="Creative Strategy Design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Observational Learning"/>
    <s v="Teaching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Observational Learning"/>
    <s v="Data Analys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Observational Learning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Side Projects"/>
    <s v="Creative Strategy Design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Side Projects"/>
    <s v="Teaching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Side Projects"/>
    <s v="Data Analys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08:22"/>
    <x v="0"/>
    <n v="641005"/>
    <x v="1"/>
    <x v="1"/>
    <x v="2"/>
    <x v="0"/>
    <s v="No"/>
    <s v="No"/>
    <x v="0"/>
    <x v="0"/>
    <s v="Rewarding for Learning"/>
    <s v="Side Projects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Instructor-Led Learning"/>
    <s v="Project Management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Instructor-Led Learning"/>
    <s v="Frelance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Instructor-Led Learning"/>
    <s v="Content creato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Instructor-Led Learning"/>
    <s v="AI Specialist 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Observational Learning"/>
    <s v="Project Management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Observational Learning"/>
    <s v="Frelance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Observational Learning"/>
    <s v="Content creato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Observational Learning"/>
    <s v="AI Specialist 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Manager-Led Training"/>
    <s v="Project Management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Manager-Led Training"/>
    <s v="Frelance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Manager-Led Training"/>
    <s v="Content creator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1:10"/>
    <x v="0"/>
    <n v="201305"/>
    <x v="1"/>
    <x v="3"/>
    <x v="0"/>
    <x v="1"/>
    <s v="No"/>
    <s v="No"/>
    <x v="1"/>
    <x v="4"/>
    <s v="Supportive with Learning and Rewards"/>
    <s v="Manager-Led Training"/>
    <s v="AI Specialist "/>
    <s v="Clear Expectations"/>
    <s v="Team of 10+"/>
    <s v="No"/>
    <s v="Yes"/>
    <s v="N/A"/>
    <x v="1"/>
    <x v="3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Observational Learning"/>
    <s v="Creative Strategy Design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Observational Learning"/>
    <s v="Teaching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Observational Learning"/>
    <s v="Build and develop a Team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Observational Learning"/>
    <s v="Content creator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Side Projects"/>
    <s v="Creative Strategy Design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Side Projects"/>
    <s v="Teaching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Side Projects"/>
    <s v="Build and develop a Team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Side Projects"/>
    <s v="Content creator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Manager-Led Training"/>
    <s v="Creative Strategy Design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Manager-Led Training"/>
    <s v="Teaching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Manager-Led Training"/>
    <s v="Build and develop a Team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3:59"/>
    <x v="0"/>
    <n v="509209"/>
    <x v="1"/>
    <x v="3"/>
    <x v="0"/>
    <x v="0"/>
    <s v="No"/>
    <s v="No"/>
    <x v="1"/>
    <x v="1"/>
    <s v="Supportive for Learning"/>
    <s v="Manager-Led Training"/>
    <s v="Content creator"/>
    <s v="Clear Expectations"/>
    <s v="Team of 2-3"/>
    <s v="No"/>
    <s v="No"/>
    <s v="N/A"/>
    <x v="1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Manager-Led Trai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16:38"/>
    <x v="0"/>
    <n v="501505"/>
    <x v="0"/>
    <x v="3"/>
    <x v="0"/>
    <x v="1"/>
    <s v="No"/>
    <s v="No"/>
    <x v="3"/>
    <x v="6"/>
    <s v="Supportive with Learning and Rewards"/>
    <s v="Manager-Led Trai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Company Portals"/>
    <s v="Creative Strategy Design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Company Portals"/>
    <s v="Business Operations 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Company Portals"/>
    <s v="Project Management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Company Portals"/>
    <s v="Build and develop a Team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Instructor-Led Learning"/>
    <s v="Creative Strategy Design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Instructor-Led Learning"/>
    <s v="Business Operations 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Instructor-Led Learning"/>
    <s v="Project Management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Instructor-Led Learning"/>
    <s v="Build and develop a Team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Observational Learning"/>
    <s v="Creative Strategy Design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Observational Learning"/>
    <s v="Business Operations 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Observational Learning"/>
    <s v="Project Management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05"/>
    <x v="0"/>
    <n v="500079"/>
    <x v="1"/>
    <x v="0"/>
    <x v="2"/>
    <x v="1"/>
    <s v="No"/>
    <s v="No"/>
    <x v="1"/>
    <x v="5"/>
    <s v="Supportive for Learning"/>
    <s v="Observational Learning"/>
    <s v="Build and develop a Team"/>
    <s v="Goal-Oriented &amp; Supportive "/>
    <s v="Work alone"/>
    <s v="No"/>
    <s v="Depends on Company"/>
    <s v="N/A"/>
    <x v="4"/>
    <x v="1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Instructor-Led Learning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Instructor-Led Learning"/>
    <s v="Project Manage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Instructor-Led Learning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Instructor-Led Learning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Observational Learning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Observational Learning"/>
    <s v="Project Manage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Observational Learning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Observational Learning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Side Projects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Side Projects"/>
    <s v="Project Manage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Side Projects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1:24"/>
    <x v="0"/>
    <n v="500070"/>
    <x v="1"/>
    <x v="3"/>
    <x v="1"/>
    <x v="0"/>
    <s v="No"/>
    <s v="No"/>
    <x v="5"/>
    <x v="1"/>
    <s v="Supportive for Learning"/>
    <s v="Side Projects"/>
    <s v="AI Specialist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Software Develop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5T11:22:28"/>
    <x v="0"/>
    <n v="509209"/>
    <x v="1"/>
    <x v="3"/>
    <x v="2"/>
    <x v="0"/>
    <s v="No"/>
    <s v="No"/>
    <x v="2"/>
    <x v="1"/>
    <s v="Supportive with Learning and Rewards"/>
    <s v="Observational Learning"/>
    <s v="Software Development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Company Portals"/>
    <s v="Creative Strategy Design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Company Portals"/>
    <s v="Build and develop a Team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Company Portals"/>
    <s v="Content creato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Company Portals"/>
    <s v="Industrial Operation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Observational Learning"/>
    <s v="Creative Strategy Design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Observational Learning"/>
    <s v="Build and develop a Team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Observational Learning"/>
    <s v="Content creato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Observational Learning"/>
    <s v="Industrial Operation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Purchased Courses"/>
    <s v="Creative Strategy Design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Purchased Courses"/>
    <s v="Build and develop a Team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Purchased Courses"/>
    <s v="Content creato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3:10"/>
    <x v="0"/>
    <n v="600056"/>
    <x v="0"/>
    <x v="3"/>
    <x v="2"/>
    <x v="1"/>
    <s v="No"/>
    <s v="No"/>
    <x v="9"/>
    <x v="6"/>
    <s v="Rewarding for Learning"/>
    <s v="Purchased Courses"/>
    <s v="Industrial Operation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Company Portals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Company Portals"/>
    <s v="Content creato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Company Portals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Company Portals"/>
    <s v="Sales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Instructor-Led Learning"/>
    <s v="Content creato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Instructor-Led Lear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Instructor-Led Learning"/>
    <s v="Sales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Manager-Led Trai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Manager-Led Training"/>
    <s v="Content creato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Manager-Led Trai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4:52"/>
    <x v="6"/>
    <n v="312"/>
    <x v="0"/>
    <x v="0"/>
    <x v="1"/>
    <x v="0"/>
    <s v="No"/>
    <s v="No"/>
    <x v="3"/>
    <x v="5"/>
    <s v="Supportive with Learning and Rewards"/>
    <s v="Manager-Led Training"/>
    <s v="Sales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Instructor-Led Learning"/>
    <s v="Creative Strategy Design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Instructor-Led Learning"/>
    <s v="Build and develop a Team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Instructor-Led Learning"/>
    <s v="Software Development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Instructor-Led Learning"/>
    <s v="AI Specialist 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Observational Learning"/>
    <s v="Creative Strategy Design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Observational Learning"/>
    <s v="Build and develop a Team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Observational Learning"/>
    <s v="Software Development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Observational Learning"/>
    <s v="AI Specialist 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Manager-Led Training"/>
    <s v="Creative Strategy Design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Manager-Led Training"/>
    <s v="Build and develop a Team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Manager-Led Training"/>
    <s v="Software Development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17"/>
    <x v="0"/>
    <n v="500078"/>
    <x v="0"/>
    <x v="1"/>
    <x v="1"/>
    <x v="0"/>
    <s v="No"/>
    <s v="No"/>
    <x v="1"/>
    <x v="6"/>
    <s v="Supportive for Learning"/>
    <s v="Manager-Led Training"/>
    <s v="AI Specialist "/>
    <s v="Goal-Oriented &amp; Supportive "/>
    <s v="Team of 2-3"/>
    <s v="No"/>
    <s v="No"/>
    <s v="N/A"/>
    <x v="3"/>
    <x v="0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Observational Learning"/>
    <s v="Frelance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Observational Learning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Side Projects"/>
    <s v="Software Develop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Side Projects"/>
    <s v="Frelance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Side Project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Manager-Led Training"/>
    <s v="Software Develop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Manager-Led Training"/>
    <s v="Frelance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25:51"/>
    <x v="0"/>
    <n v="500068"/>
    <x v="0"/>
    <x v="3"/>
    <x v="0"/>
    <x v="0"/>
    <s v="No"/>
    <s v="Yes"/>
    <x v="0"/>
    <x v="1"/>
    <s v="Supportive with Learning and Rewards"/>
    <s v="Manager-Led Training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Company Portals"/>
    <s v="Build and develop a Team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Company Portals"/>
    <s v="Frelance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Company Portals"/>
    <s v="Entrepreneu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Company Portals"/>
    <s v="AI Specialist 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Instructor-Led Learning"/>
    <s v="Build and develop a Team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Instructor-Led Learning"/>
    <s v="Frelance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Instructor-Led Learning"/>
    <s v="Entrepreneu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Instructor-Led Learning"/>
    <s v="AI Specialist 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Observational Learning"/>
    <s v="Build and develop a Team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Observational Learning"/>
    <s v="Frelance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Observational Learning"/>
    <s v="Entrepreneu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00"/>
    <x v="0"/>
    <n v="400043"/>
    <x v="1"/>
    <x v="2"/>
    <x v="0"/>
    <x v="0"/>
    <s v="No"/>
    <s v="No"/>
    <x v="4"/>
    <x v="6"/>
    <s v="Rewarding for Learning"/>
    <s v="Observational Learning"/>
    <s v="AI Specialist 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Company Portals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Instructor-Led Learning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Software Develop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1:32:36"/>
    <x v="0"/>
    <n v="500048"/>
    <x v="1"/>
    <x v="0"/>
    <x v="0"/>
    <x v="1"/>
    <s v="No"/>
    <s v="No"/>
    <x v="3"/>
    <x v="4"/>
    <s v="Supportive for Learning"/>
    <s v="Observational Learning"/>
    <s v="Data Analys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Company Portals"/>
    <s v="Creative Strategy Design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Company Portals"/>
    <s v="Business Operations 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Company Portals"/>
    <s v="Project Management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Company Portals"/>
    <s v="Frelancer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Instructor-Led Learning"/>
    <s v="Creative Strategy Design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Instructor-Led Learning"/>
    <s v="Business Operations 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Instructor-Led Learning"/>
    <s v="Project Management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Instructor-Led Learning"/>
    <s v="Frelancer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Observational Learning"/>
    <s v="Creative Strategy Design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Observational Learning"/>
    <s v="Business Operations 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Observational Learning"/>
    <s v="Project Management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20"/>
    <x v="0"/>
    <n v="600125"/>
    <x v="0"/>
    <x v="0"/>
    <x v="2"/>
    <x v="1"/>
    <s v="No"/>
    <s v="Yes"/>
    <x v="9"/>
    <x v="5"/>
    <s v="Supportive with Learning and Rewards"/>
    <s v="Observational Learning"/>
    <s v="Frelancer"/>
    <s v="Clear Expectations"/>
    <s v="Team of 2-3"/>
    <s v="No"/>
    <s v="Yes"/>
    <s v="N/A"/>
    <x v="1"/>
    <x v="0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Company Portals"/>
    <s v="Teaching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Company Portal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Company Portals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Company Portals"/>
    <s v="Entrepreneu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Instructor-Led Learning"/>
    <s v="Teach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Instructor-Led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Instructor-Led Learning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Instructor-Led Learning"/>
    <s v="Entrepreneu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Observational Learning"/>
    <s v="Teaching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Observational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Observational Learning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4:31"/>
    <x v="0"/>
    <n v="131028"/>
    <x v="1"/>
    <x v="0"/>
    <x v="2"/>
    <x v="1"/>
    <s v="No"/>
    <s v="No"/>
    <x v="4"/>
    <x v="6"/>
    <s v="Supportive with Learning and Rewards"/>
    <s v="Observational Learning"/>
    <s v="Entrepreneu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Observational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Observational Learning"/>
    <s v="AI Specialist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Observational Learning"/>
    <s v="Industrial Operation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Side Project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Side Projects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Side Projects"/>
    <s v="AI Specialist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Side Projects"/>
    <s v="Industrial Operation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Manager-Led Trai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Manager-Led Trai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Manager-Led Training"/>
    <s v="AI Specialist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6:48"/>
    <x v="0"/>
    <n v="560092"/>
    <x v="0"/>
    <x v="0"/>
    <x v="0"/>
    <x v="0"/>
    <s v="No"/>
    <s v="No"/>
    <x v="3"/>
    <x v="5"/>
    <s v="Supportive with Learning and Rewards"/>
    <s v="Manager-Led Training"/>
    <s v="Industrial Operation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Creative Strategy Design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Creative Strategy Design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Software Develop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Software Developmen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Data Analys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Data Analys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Industrial Operations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Company Portals"/>
    <s v="Industrial Operations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Creative Strategy Design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Creative Strategy Design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Software Develop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Software Developmen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Data Analys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Data Analys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Industrial Operations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Instructor-Led Learning"/>
    <s v="Industrial Operations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Creative Strategy Design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Creative Strategy Design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Software Develop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Software Developmen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Data Analys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Data Analys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Industrial Operations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1:38:57"/>
    <x v="0"/>
    <n v="500079"/>
    <x v="0"/>
    <x v="0"/>
    <x v="1"/>
    <x v="1"/>
    <s v="No"/>
    <s v="No"/>
    <x v="3"/>
    <x v="5"/>
    <s v="Supportive with Learning and Rewards"/>
    <s v="Observational Learning"/>
    <s v="Industrial Operations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Company Portals"/>
    <s v="Creative Strategy Design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Company Portals"/>
    <s v="Teaching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Company Portals"/>
    <s v="Project Management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Company Portals"/>
    <s v="Build and develop a Team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Instructor-Led Learning"/>
    <s v="Creative Strategy Design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Instructor-Led Learning"/>
    <s v="Teache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Instructor-Led Learning"/>
    <s v="Project Management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Instructor-Led Learning"/>
    <s v="Build and develop a Team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Observational Learning"/>
    <s v="Creative Strategy Design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Observational Learning"/>
    <s v="Teaching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Observational Learning"/>
    <s v="Project Management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39:27"/>
    <x v="0"/>
    <n v="501510"/>
    <x v="0"/>
    <x v="3"/>
    <x v="1"/>
    <x v="1"/>
    <s v="No"/>
    <s v="No"/>
    <x v="3"/>
    <x v="6"/>
    <s v="Rewarding for Learning"/>
    <s v="Observational Learning"/>
    <s v="Build and develop a Team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Company Portals"/>
    <s v="Creative Strategy Design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Company Portals"/>
    <s v="Teaching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Company Portals"/>
    <s v="Build and develop a Team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Company Portals"/>
    <s v="Data Analyst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Observational Learning"/>
    <s v="Creative Strategy Design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Observational Learning"/>
    <s v="Teaching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Observational Learning"/>
    <s v="Build and develop a Team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Observational Learning"/>
    <s v="Data Analyst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Side Projects"/>
    <s v="Creative Strategy Design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Side Projects"/>
    <s v="Teaching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Side Projects"/>
    <s v="Build and develop a Team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5"/>
    <x v="0"/>
    <n v="641017"/>
    <x v="1"/>
    <x v="4"/>
    <x v="2"/>
    <x v="0"/>
    <s v="No"/>
    <s v="No"/>
    <x v="8"/>
    <x v="6"/>
    <s v="Supportive for Learning"/>
    <s v="Side Projects"/>
    <s v="Data Analyst"/>
    <s v="Goal-Oriented &amp; Supportive "/>
    <s v="Team of 7-10"/>
    <s v="No"/>
    <s v="Depends on Company"/>
    <s v="N/A"/>
    <x v="3"/>
    <x v="5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Build and develop a Team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Build and develop a Team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Frelancer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Frelancer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Entrepreneur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Entrepreneur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AI Specialist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Observational Learning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Build and develop a Team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Build and develop a Team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Frelancer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Frelancer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Entrepreneur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Entrepreneur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AI Specialist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Side Projects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Build and develop a Team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Build and develop a Team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Frelancer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Frelancer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Entrepreneur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Entrepreneur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AI Specialist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1:40:47"/>
    <x v="0"/>
    <n v="400043"/>
    <x v="1"/>
    <x v="2"/>
    <x v="0"/>
    <x v="2"/>
    <s v="No"/>
    <s v="No"/>
    <x v="6"/>
    <x v="1"/>
    <s v="Supportive with Learning and Rewards"/>
    <s v="Manager-Led Training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Company Portals"/>
    <s v="Build and develop a Team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Company Portals"/>
    <s v="Content creator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Company Portals"/>
    <s v="Entrepreneur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Company Portals"/>
    <s v="Sales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Instructor-Led Learning"/>
    <s v="Build and develop a Team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Instructor-Led Learning"/>
    <s v="Content creator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Instructor-Led Learning"/>
    <s v="Entrepreneur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Instructor-Led Learning"/>
    <s v="Sales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Manager-Led Training"/>
    <s v="Build and develop a Team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Manager-Led Training"/>
    <s v="Content creator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Manager-Led Training"/>
    <s v="Entrepreneur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Supportive for Learning"/>
    <s v="Manager-Led Training"/>
    <s v="Sales"/>
    <s v="Unrealistic Target Setter"/>
    <s v="Team of 2-3"/>
    <s v="No"/>
    <s v="No"/>
    <s v="N/A"/>
    <x v="2"/>
    <x v="2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Instructor-Led Learning"/>
    <s v="Software Development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Instructor-Led Learning"/>
    <s v="Frelancer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Observational Learning"/>
    <s v="Creative Strategy Design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Observational Learning"/>
    <s v="Project Management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Observational Learning"/>
    <s v="Software Development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Observational Learning"/>
    <s v="Frelancer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Manager-Led Training"/>
    <s v="Creative Strategy Design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Manager-Led Training"/>
    <s v="Project Management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Manager-Led Training"/>
    <s v="Software Development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3:21"/>
    <x v="0"/>
    <n v="682027"/>
    <x v="0"/>
    <x v="2"/>
    <x v="1"/>
    <x v="0"/>
    <s v="No"/>
    <s v="No"/>
    <x v="6"/>
    <x v="1"/>
    <s v="Supportive with Learning and Rewards"/>
    <s v="Manager-Led Training"/>
    <s v="Frelancer"/>
    <s v="Goal-Oriented &amp; Supportive "/>
    <s v="Team of 5-6"/>
    <s v="No"/>
    <s v="No"/>
    <s v="N/A"/>
    <x v="2"/>
    <x v="3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Instructor-Led Learning"/>
    <s v="Frelancer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Observational Learning"/>
    <s v="Frelancer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Side Projects"/>
    <s v="Project Manage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5:22"/>
    <x v="0"/>
    <n v="442902"/>
    <x v="1"/>
    <x v="3"/>
    <x v="1"/>
    <x v="0"/>
    <s v="No"/>
    <s v="No"/>
    <x v="0"/>
    <x v="6"/>
    <s v="Supportive with Learning and Rewards"/>
    <s v="Side Projects"/>
    <s v="Frelancer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siness Operations 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ild and develop a Team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Software Developmen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Company Portals"/>
    <s v="Software Develop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ild and develop a Team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Software Developmen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Observational Learning"/>
    <s v="Software Develop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Creative Strategy Design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siness Operations 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ild and develop a Team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Build and develop a Team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Software Developmen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11:49:29"/>
    <x v="0"/>
    <n v="500035"/>
    <x v="1"/>
    <x v="3"/>
    <x v="1"/>
    <x v="1"/>
    <s v="No"/>
    <s v="No"/>
    <x v="3"/>
    <x v="6"/>
    <s v="Supportive with Learning and Rewards"/>
    <s v="Purchased Courses"/>
    <s v="Software Develop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Company Portals"/>
    <s v="Creative Strategy Design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Company Portals"/>
    <s v="Build and develop a Team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Company Portals"/>
    <s v="Software Developmen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Company Portals"/>
    <s v="Content creato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Instructor-Led Learning"/>
    <s v="Creative Strategy Design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Instructor-Led Learning"/>
    <s v="Build and develop a Team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Instructor-Led Learning"/>
    <s v="Software Developmen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Instructor-Led Learning"/>
    <s v="Content creato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Observational Learning"/>
    <s v="Creative Strategy Design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Observational Learning"/>
    <s v="Build and develop a Team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Observational Learning"/>
    <s v="Software Developmen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7"/>
    <x v="0"/>
    <n v="500070"/>
    <x v="1"/>
    <x v="3"/>
    <x v="2"/>
    <x v="0"/>
    <s v="No"/>
    <s v="No"/>
    <x v="2"/>
    <x v="0"/>
    <s v="Supportive for Learning"/>
    <s v="Observational Learning"/>
    <s v="Content creato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Company Portal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Company Portals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Company Portals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Company Portals"/>
    <s v="Content creato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Instructor-Led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Instructor-Led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Instructor-Led Learning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Instructor-Led Learning"/>
    <s v="Content creato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Observational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Observational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Observational Learning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2:28"/>
    <x v="0"/>
    <n v="500070"/>
    <x v="1"/>
    <x v="3"/>
    <x v="2"/>
    <x v="0"/>
    <s v="No"/>
    <s v="No"/>
    <x v="2"/>
    <x v="0"/>
    <s v="Supportive for Learning"/>
    <s v="Observational Learning"/>
    <s v="Content creato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Company Portals"/>
    <s v="Creative Strategy Design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Company Portals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Company Portals"/>
    <s v="Software Develop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Company Portals"/>
    <s v="Content creato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Instructor-Led Learning"/>
    <s v="Creative Strategy Design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Instructor-Led Learning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Instructor-Led Learning"/>
    <s v="Software Develop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Instructor-Led Learning"/>
    <s v="Content creato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Side Projects"/>
    <s v="Creative Strategy Design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Side Projects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Side Projects"/>
    <s v="Software Develop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1:56:11"/>
    <x v="0"/>
    <n v="500080"/>
    <x v="0"/>
    <x v="0"/>
    <x v="0"/>
    <x v="1"/>
    <s v="No"/>
    <s v="No"/>
    <x v="3"/>
    <x v="6"/>
    <s v="Rewarding for Learning"/>
    <s v="Side Projects"/>
    <s v="Content creato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Project Managemen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Project Managemen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Project Managemen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Software Developmen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Software Developmen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Software Developmen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Data Analys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Data Analys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Data Analys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AI Specialist 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AI Specialist 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Instructor-Led Learning"/>
    <s v="AI Specialist 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Project Managemen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Project Managemen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Project Managemen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Software Developmen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Software Developmen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Software Developmen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Data Analys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Data Analys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Data Analys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AI Specialist 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AI Specialist 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Side Projects"/>
    <s v="AI Specialist 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Project Managemen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Project Managemen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Project Managemen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Software Developmen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Software Developmen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Software Developmen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Data Analyst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Data Analyst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Data Analyst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AI Specialist "/>
    <s v="Target-Oriented"/>
    <s v="Work alone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AI Specialist "/>
    <s v="Target-Oriented"/>
    <s v="Team of 2-3"/>
    <s v="Yes"/>
    <s v="No"/>
    <s v="N/A"/>
    <x v="5"/>
    <x v="3"/>
    <x v="0"/>
    <x v="0"/>
    <s v="N/A"/>
    <x v="0"/>
    <x v="0"/>
    <x v="0"/>
    <x v="0"/>
    <x v="0"/>
  </r>
  <r>
    <d v="2023-04-05T12:13:24"/>
    <x v="0"/>
    <n v="560064"/>
    <x v="0"/>
    <x v="3"/>
    <x v="0"/>
    <x v="0"/>
    <s v="No"/>
    <s v="Yes"/>
    <x v="4"/>
    <x v="6"/>
    <s v="Supportive with Learning and Rewards"/>
    <s v="Manager-Led Training"/>
    <s v="AI Specialist "/>
    <s v="Target-Oriented"/>
    <s v="Team of 5-6"/>
    <s v="Yes"/>
    <s v="No"/>
    <s v="N/A"/>
    <x v="5"/>
    <x v="3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AI Specialist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Company Portals"/>
    <s v="AI Specialist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AI Specialist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Instructor-Led Learning"/>
    <s v="AI Specialist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Build and develop a Team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AI Specialist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05T12:15:45"/>
    <x v="0"/>
    <n v="500070"/>
    <x v="1"/>
    <x v="3"/>
    <x v="0"/>
    <x v="0"/>
    <s v="No"/>
    <s v="No"/>
    <x v="3"/>
    <x v="1"/>
    <s v="Supportive for Learning"/>
    <s v="Observational Learning"/>
    <s v="AI Specialist 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Data Analyst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Data Analys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Frelance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Frelance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Entrepreneu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Industrial Operations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Observational Learning"/>
    <s v="Industrial Operations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Data Analyst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Data Analys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Frelance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Frelance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Entrepreneu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Industrial Operations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Side Projects"/>
    <s v="Industrial Operations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Data Analyst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Data Analys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Frelance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Frelance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Entrepreneu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Industrial Operations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05T12:19:04"/>
    <x v="0"/>
    <n v="400067"/>
    <x v="0"/>
    <x v="3"/>
    <x v="2"/>
    <x v="0"/>
    <s v="No"/>
    <s v="No"/>
    <x v="7"/>
    <x v="6"/>
    <s v="Rewarding for Learning"/>
    <s v="Purchased Courses"/>
    <s v="Industrial Operations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Teaching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Teaching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Teaching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Project Manage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Project Manage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Project Managemen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Build and develop a Team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Build and develop a Team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Data Analys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Company Portals"/>
    <s v="Data Analys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Teacher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Teacher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Teacher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Project Manage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Project Manage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Project Managemen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Build and develop a Team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Build and develop a Team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Data Analys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Instructor-Led Learning"/>
    <s v="Data Analys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Teaching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Teaching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Teaching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Project Manage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Project Managemen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Project Managemen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Build and develop a Team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Build and develop a Team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Data Analyst"/>
    <s v="Goal-Oriented &amp; Supportive "/>
    <s v="Team of 5-6"/>
    <s v="Yes"/>
    <s v="No"/>
    <s v="N/A"/>
    <x v="4"/>
    <x v="3"/>
    <x v="0"/>
    <x v="0"/>
    <s v="N/A"/>
    <x v="0"/>
    <x v="0"/>
    <x v="0"/>
    <x v="0"/>
    <x v="0"/>
  </r>
  <r>
    <d v="2023-04-05T12:26:52"/>
    <x v="0"/>
    <n v="400037"/>
    <x v="0"/>
    <x v="2"/>
    <x v="1"/>
    <x v="2"/>
    <s v="No"/>
    <s v="No"/>
    <x v="8"/>
    <x v="1"/>
    <s v="Supportive with Learning and Rewards"/>
    <s v="Side Projects"/>
    <s v="Data Analyst"/>
    <s v="Goal-Oriented &amp; Supportive "/>
    <s v="Team of 10+"/>
    <s v="Yes"/>
    <s v="No"/>
    <s v="N/A"/>
    <x v="4"/>
    <x v="3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Instructor-Led Learning"/>
    <s v="Creative Strategy Design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Instructor-Led Learning"/>
    <s v="Build and develop a Team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Instructor-Led Learning"/>
    <s v="Data Analyst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Instructor-Led Learning"/>
    <s v="AI Specialist 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Observational Learning"/>
    <s v="Creative Strategy Design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Observational Learning"/>
    <s v="Build and develop a Team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Observational Learning"/>
    <s v="Data Analyst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Observational Learning"/>
    <s v="AI Specialist 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Manager-Led Training"/>
    <s v="Creative Strategy Design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Manager-Led Training"/>
    <s v="Build and develop a Team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Manager-Led Training"/>
    <s v="Data Analyst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6:56"/>
    <x v="0"/>
    <n v="500052"/>
    <x v="1"/>
    <x v="3"/>
    <x v="2"/>
    <x v="1"/>
    <s v="No"/>
    <s v="No"/>
    <x v="1"/>
    <x v="1"/>
    <s v="Supportive with Learning and Rewards"/>
    <s v="Manager-Led Training"/>
    <s v="AI Specialist "/>
    <s v="Target-Oriented"/>
    <s v="Team of 5-6"/>
    <s v="No"/>
    <s v="No"/>
    <s v="N/A"/>
    <x v="2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Company Portals"/>
    <s v="Business Operations 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Company Portals"/>
    <s v="Entrepreneur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Company Portals"/>
    <s v="Sales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Company Portals"/>
    <s v="Industrial Operations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Instructor-Led Learning"/>
    <s v="Business Operations 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Instructor-Led Learning"/>
    <s v="Entrepreneur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Instructor-Led Learning"/>
    <s v="Sales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Instructor-Led Learning"/>
    <s v="Industrial Operations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Observational Learning"/>
    <s v="Business Operations 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Observational Learning"/>
    <s v="Entrepreneur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Observational Learning"/>
    <s v="Sales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28:44"/>
    <x v="0"/>
    <n v="500090"/>
    <x v="1"/>
    <x v="0"/>
    <x v="1"/>
    <x v="0"/>
    <s v="No"/>
    <s v="No"/>
    <x v="1"/>
    <x v="6"/>
    <s v="Supportive with Learning and Rewards"/>
    <s v="Observational Learning"/>
    <s v="Industrial Operations"/>
    <s v="Goal-Oriented &amp; Supportive "/>
    <s v="Team of 5-6"/>
    <s v="Yes"/>
    <s v="No"/>
    <s v="N/A"/>
    <x v="1"/>
    <x v="0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Company Portals"/>
    <s v="Creative Strategy Design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Company Portals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Company Portals"/>
    <s v="Business Operations 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Company Portals"/>
    <s v="Project Manage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Side Projects"/>
    <s v="Creative Strategy Design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Side Projects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Side Projects"/>
    <s v="Business Operations 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Side Projects"/>
    <s v="Project Manage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Purchased Courses"/>
    <s v="Creative Strategy Design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Purchased Courses"/>
    <s v="Teaching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Purchased Courses"/>
    <s v="Business Operations 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1:11"/>
    <x v="0"/>
    <n v="400077"/>
    <x v="0"/>
    <x v="3"/>
    <x v="2"/>
    <x v="0"/>
    <s v="No"/>
    <s v="No"/>
    <x v="3"/>
    <x v="4"/>
    <s v="Supportive with Learning and Rewards"/>
    <s v="Purchased Courses"/>
    <s v="Project Management"/>
    <s v="Goal-Oriented &amp; Supportive "/>
    <s v="Team of 2-3"/>
    <s v="Yes"/>
    <s v="No"/>
    <s v="N/A"/>
    <x v="0"/>
    <x v="4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Teaching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Teaching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BPO Client Servic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Company Portals"/>
    <s v="BPO Client Services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Teach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Teach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BPO Client Servic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Instructor-Led Learning"/>
    <s v="BPO Client Services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Teaching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Teaching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Business Operations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Business Operations 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Data Analys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BPO Client Services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12:39:44"/>
    <x v="0"/>
    <n v="400067"/>
    <x v="1"/>
    <x v="3"/>
    <x v="2"/>
    <x v="0"/>
    <s v="No"/>
    <s v="No"/>
    <x v="6"/>
    <x v="5"/>
    <s v="Supportive with Learning and Rewards"/>
    <s v="Observational Learning"/>
    <s v="BPO Client Services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Company Portals"/>
    <s v="Creative Strategy Design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Company Portals"/>
    <s v="Teaching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Company Portals"/>
    <s v="Business Operations 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Company Portals"/>
    <s v="Project Management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Instructor-Led Learning"/>
    <s v="Creative Strategy Design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Instructor-Led Learning"/>
    <s v="Teacher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Instructor-Led Learning"/>
    <s v="Business Operations 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Instructor-Led Learning"/>
    <s v="Project Management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Observational Learning"/>
    <s v="Creative Strategy Design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Observational Learning"/>
    <s v="Teaching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Observational Learning"/>
    <s v="Business Operations 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1:10"/>
    <x v="0"/>
    <n v="560018"/>
    <x v="1"/>
    <x v="3"/>
    <x v="1"/>
    <x v="0"/>
    <s v="No"/>
    <s v="Yes"/>
    <x v="6"/>
    <x v="6"/>
    <s v="Supportive with Learning and Rewards"/>
    <s v="Observational Learning"/>
    <s v="Project Management"/>
    <s v="Target-Oriented"/>
    <s v="Team of 7-10"/>
    <s v="Yes"/>
    <s v="Depends on Company"/>
    <s v="N/A"/>
    <x v="3"/>
    <x v="6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Company Portals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Company Portals"/>
    <s v="Teaching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Company Portals"/>
    <s v="Project Manage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Company Portals"/>
    <s v="Software Develop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Instructor-Led Learning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Instructor-Led Learning"/>
    <s v="Teacher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Instructor-Led Learning"/>
    <s v="Project Manage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Instructor-Led Learning"/>
    <s v="Software Develop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Manager-Led Training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Manager-Led Training"/>
    <s v="Teaching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Manager-Led Training"/>
    <s v="Project Manage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48:55"/>
    <x v="0"/>
    <n v="500085"/>
    <x v="1"/>
    <x v="3"/>
    <x v="0"/>
    <x v="0"/>
    <s v="No"/>
    <s v="No"/>
    <x v="1"/>
    <x v="1"/>
    <s v="Supportive for Learning"/>
    <s v="Manager-Led Training"/>
    <s v="Software Develop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Instructor-Led Learning"/>
    <s v="Teache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Instructor-Led Learning"/>
    <s v="Build and develop a Team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Instructor-Led Learning"/>
    <s v="Frelance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Instructor-Led Learning"/>
    <s v="Entrepreneu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Observational Learning"/>
    <s v="Teaching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Observational Learning"/>
    <s v="Build and develop a Team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Observational Learning"/>
    <s v="Frelance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Observational Learning"/>
    <s v="Entrepreneu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Side Projects"/>
    <s v="Teaching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Side Projects"/>
    <s v="Build and develop a Team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Side Projects"/>
    <s v="Frelance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2:49"/>
    <x v="0"/>
    <n v="121012"/>
    <x v="1"/>
    <x v="2"/>
    <x v="0"/>
    <x v="0"/>
    <s v="No"/>
    <s v="No"/>
    <x v="8"/>
    <x v="6"/>
    <s v="Supportive with Learning and Rewards"/>
    <s v="Side Projects"/>
    <s v="Entrepreneu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Instructor-Led Learning"/>
    <s v="Teacher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Instructor-Led Learning"/>
    <s v="Project Management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Instructor-Led Learning"/>
    <s v="Build and develop a Team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Instructor-Led Learning"/>
    <s v="Software Development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Side Projects"/>
    <s v="Teaching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Side Projects"/>
    <s v="Project Management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Side Projects"/>
    <s v="Build and develop a Team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Side Projects"/>
    <s v="Software Development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Purchased Courses"/>
    <s v="Teaching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Purchased Courses"/>
    <s v="Project Management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Purchased Courses"/>
    <s v="Build and develop a Team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8:21"/>
    <x v="0"/>
    <n v="201306"/>
    <x v="0"/>
    <x v="3"/>
    <x v="2"/>
    <x v="0"/>
    <s v="No"/>
    <s v="No"/>
    <x v="3"/>
    <x v="1"/>
    <s v="Supportive for Learning"/>
    <s v="Purchased Courses"/>
    <s v="Software Development"/>
    <s v="Clear Expectations"/>
    <s v="Work alone"/>
    <s v="Yes"/>
    <s v="No"/>
    <s v="N/A"/>
    <x v="5"/>
    <x v="0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Company Portals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Company Portals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Observational Learning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Observational Learning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Purchased Course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Purchased Courses"/>
    <s v="BPO Client Service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2:59:28"/>
    <x v="0"/>
    <n v="501023"/>
    <x v="1"/>
    <x v="0"/>
    <x v="0"/>
    <x v="1"/>
    <s v="No"/>
    <s v="No"/>
    <x v="6"/>
    <x v="6"/>
    <s v="Supportive with Learning and Rewards"/>
    <s v="Purchased Courses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Observational Learning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Observational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Observational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Purchased Course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Purchased Course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Purchased Courses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Purchased Course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Manager-Led Training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Manager-Led Trai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Manager-Led Trai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1:18"/>
    <x v="0"/>
    <n v="400067"/>
    <x v="0"/>
    <x v="2"/>
    <x v="2"/>
    <x v="0"/>
    <s v="No"/>
    <s v="No"/>
    <x v="6"/>
    <x v="6"/>
    <s v="Supportive with Learning and Rewards"/>
    <s v="Manager-Led Trai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Instructor-Led Learning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Instructor-Led Learning"/>
    <s v="Build and develop a Team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Instructor-Led Learning"/>
    <s v="Software Developmen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Instructor-Led Learning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Observational Learning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Observational Learning"/>
    <s v="Build and develop a Team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Observational Learning"/>
    <s v="Software Developmen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Observational Learning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Manager-Led Training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Manager-Led Training"/>
    <s v="Build and develop a Team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Manager-Led Training"/>
    <s v="Software Developmen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4:47"/>
    <x v="0"/>
    <n v="500090"/>
    <x v="1"/>
    <x v="2"/>
    <x v="0"/>
    <x v="1"/>
    <s v="No"/>
    <s v="No"/>
    <x v="0"/>
    <x v="4"/>
    <s v="Supportive with Learning and Rewards"/>
    <s v="Manager-Led Training"/>
    <s v="Entrepreneur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Industrial Operation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Instructor-Led Lear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Industrial Operation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Observational Lear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Industrial Operation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3:07:22"/>
    <x v="0"/>
    <n v="500048"/>
    <x v="1"/>
    <x v="3"/>
    <x v="0"/>
    <x v="0"/>
    <s v="No"/>
    <s v="No"/>
    <x v="6"/>
    <x v="1"/>
    <s v="Supportive with Learning and Rewards"/>
    <s v="Manager-Led Trai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Observational Learning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Observational Learning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Observational Learning"/>
    <s v="Content creato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Observational Learning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Side Projects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Side Projects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Side Projects"/>
    <s v="Content creato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Side Projects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Manager-Led Training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Manager-Led Training"/>
    <s v="Build and develop a Team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Manager-Led Training"/>
    <s v="Content creato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2:48"/>
    <x v="0"/>
    <n v="400067"/>
    <x v="0"/>
    <x v="0"/>
    <x v="0"/>
    <x v="0"/>
    <s v="No"/>
    <s v="No"/>
    <x v="8"/>
    <x v="1"/>
    <s v="Rewarding for Learning"/>
    <s v="Manager-Led Training"/>
    <s v="Entrepreneu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Company Portals"/>
    <s v="Creative Strategy Design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Company Portals"/>
    <s v="Teaching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Company Portals"/>
    <s v="Project Management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Company Portals"/>
    <s v="Entrepreneur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Instructor-Led Learning"/>
    <s v="Creative Strategy Design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Instructor-Led Learning"/>
    <s v="Teacher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Instructor-Led Learning"/>
    <s v="Project Management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Instructor-Led Learning"/>
    <s v="Entrepreneur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Side Projects"/>
    <s v="Creative Strategy Design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Side Projects"/>
    <s v="Teaching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Side Projects"/>
    <s v="Project Management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Supportive with Learning and Rewards"/>
    <s v="Side Projects"/>
    <s v="Entrepreneur"/>
    <s v="Target-Oriented"/>
    <s v="Team of 10+"/>
    <s v="Yes"/>
    <s v="No"/>
    <s v="N/A"/>
    <x v="5"/>
    <x v="4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Project Manage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Software Develop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Software Develop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Company Portals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Project Manage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Software Develop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Software Develop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Instructor-Led Lear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Project Manage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Software Develop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Software Develop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Software Develop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5T13:17:16"/>
    <x v="0"/>
    <n v="500060"/>
    <x v="0"/>
    <x v="2"/>
    <x v="0"/>
    <x v="1"/>
    <s v="No"/>
    <s v="No"/>
    <x v="3"/>
    <x v="5"/>
    <s v="Supportive with Learning and Rewards"/>
    <s v="Side Projects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Software Develop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Software Develop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Software Develop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Frelance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Frelanc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Company Portals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Software Develop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Software Develop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Software Develop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Frelance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Frelanc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Instructor-Led Learning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Software Develop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Software Develop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Software Develop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Frelance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Frelanc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5T13:18:59"/>
    <x v="0"/>
    <n v="500019"/>
    <x v="1"/>
    <x v="3"/>
    <x v="0"/>
    <x v="0"/>
    <s v="No"/>
    <s v="No"/>
    <x v="3"/>
    <x v="6"/>
    <s v="Supportive for Learning"/>
    <s v="Purchased Courses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Frelance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Frelance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Content creato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Content creato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Entrepreneu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Entrepreneu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Sales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Company Portals"/>
    <s v="Sales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Frelance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Frelance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Content creato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Content creato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Entrepreneu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Entrepreneu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Sales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Instructor-Led Learning"/>
    <s v="Sales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Frelance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Frelance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Content creato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Content creato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Entrepreneur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Entrepreneur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Sales"/>
    <s v="Goal-Oriented &amp; Supportive "/>
    <s v="Team of 5-6"/>
    <s v="Yes"/>
    <s v="No"/>
    <s v="N/A"/>
    <x v="4"/>
    <x v="6"/>
    <x v="0"/>
    <x v="0"/>
    <s v="N/A"/>
    <x v="0"/>
    <x v="0"/>
    <x v="0"/>
    <x v="0"/>
    <x v="0"/>
  </r>
  <r>
    <d v="2023-04-05T13:28:14"/>
    <x v="0"/>
    <n v="641659"/>
    <x v="0"/>
    <x v="4"/>
    <x v="2"/>
    <x v="0"/>
    <s v="No"/>
    <s v="No"/>
    <x v="6"/>
    <x v="1"/>
    <s v="Supportive with Learning and Rewards"/>
    <s v="Purchased Courses"/>
    <s v="Sales"/>
    <s v="Goal-Oriented &amp; Supportive "/>
    <s v="Team of 7-10"/>
    <s v="Yes"/>
    <s v="No"/>
    <s v="N/A"/>
    <x v="4"/>
    <x v="6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Build and develop a Team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Data Analys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Data Analys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Data Analys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Entrepreneur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Entrepreneur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Company Portals"/>
    <s v="Entrepreneur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Build and develop a Team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Data Analys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Data Analys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Data Analys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Entrepreneur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Entrepreneur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Instructor-Led Learning"/>
    <s v="Entrepreneur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Build and develop a Team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Data Analyst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Data Analys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Data Analyst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Entrepreneur"/>
    <s v="Goal-Oriented &amp; Supportive "/>
    <s v="Work alone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Entrepreneur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5T13:40:53"/>
    <x v="0"/>
    <n v="517101"/>
    <x v="0"/>
    <x v="4"/>
    <x v="2"/>
    <x v="0"/>
    <s v="No"/>
    <s v="No"/>
    <x v="5"/>
    <x v="6"/>
    <s v="Supportive with Learning and Rewards"/>
    <s v="Observational Learning"/>
    <s v="Entrepreneur"/>
    <s v="Goal-Oriented &amp; Supportive "/>
    <s v="Team of 5-6"/>
    <s v="Yes"/>
    <s v="Depends on Company"/>
    <s v="N/A"/>
    <x v="0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Company Portal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Company Portals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Observational Learning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Observational Learning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Side Project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0:41"/>
    <x v="0"/>
    <n v="679101"/>
    <x v="0"/>
    <x v="0"/>
    <x v="0"/>
    <x v="0"/>
    <s v="No"/>
    <s v="No"/>
    <x v="9"/>
    <x v="6"/>
    <s v="Supportive with Learning and Rewards"/>
    <s v="Side Projects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Company Portals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Company Portals"/>
    <s v="Software Develop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Company Portals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Company Portals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Instructor-Led Learning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Instructor-Led Learning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Side Projects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Side Projects"/>
    <s v="Software Develop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Side Projects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47:23"/>
    <x v="0"/>
    <n v="517501"/>
    <x v="1"/>
    <x v="0"/>
    <x v="1"/>
    <x v="0"/>
    <s v="No"/>
    <s v="No"/>
    <x v="1"/>
    <x v="5"/>
    <s v="Supportive with Learning and Rewards"/>
    <s v="Side Projects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Creative Strategy Design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Creative Strategy Design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Business Operations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Business Operations 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Build and develop a Team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Build and develop a Team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Frelance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Instructor-Led Learning"/>
    <s v="Frelancer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Creative Strategy Design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Creative Strategy Design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Business Operations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Business Operations 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Build and develop a Team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Build and develop a Team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Frelance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Purchased Courses"/>
    <s v="Frelancer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Creative Strategy Design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Creative Strategy Design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Business Operations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Business Operations 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Build and develop a Team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Build and develop a Team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Frelance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5T13:59:49"/>
    <x v="0"/>
    <s v="N/A"/>
    <x v="1"/>
    <x v="2"/>
    <x v="0"/>
    <x v="0"/>
    <s v="No"/>
    <s v="Yes"/>
    <x v="2"/>
    <x v="1"/>
    <s v="Supportive for Learning"/>
    <s v="Manager-Led Training"/>
    <s v="Frelancer"/>
    <s v="Goal-Oriented &amp; Supportive "/>
    <s v="Team of 5-6"/>
    <s v="Yes"/>
    <s v="No"/>
    <s v="N/A"/>
    <x v="5"/>
    <x v="0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Company Portals"/>
    <s v="Business Operations 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Company Portals"/>
    <s v="Project Management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Company Portals"/>
    <s v="Build and develop a Team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Company Portals"/>
    <s v="Data Analyst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Instructor-Led Learning"/>
    <s v="Business Operations 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Instructor-Led Learning"/>
    <s v="Project Management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Instructor-Led Learning"/>
    <s v="Build and develop a Team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Instructor-Led Learning"/>
    <s v="Data Analyst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Observational Learning"/>
    <s v="Business Operations 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Observational Learning"/>
    <s v="Project Management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Observational Learning"/>
    <s v="Build and develop a Team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3:48"/>
    <x v="0"/>
    <n v="518563"/>
    <x v="0"/>
    <x v="1"/>
    <x v="2"/>
    <x v="0"/>
    <s v="No"/>
    <s v="No"/>
    <x v="3"/>
    <x v="1"/>
    <s v="Rewarding for Learning"/>
    <s v="Observational Learning"/>
    <s v="Data Analyst"/>
    <s v="Goal-Oriented &amp; Supportive "/>
    <s v="Team of 2-3"/>
    <s v="No"/>
    <s v="No"/>
    <s v="N/A"/>
    <x v="2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Company Portals"/>
    <s v="Creative Strategy Design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Company Portals"/>
    <s v="Business Operations 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Company Portals"/>
    <s v="Build and develop a Team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Company Portals"/>
    <s v="Entrepreneur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Observational Learning"/>
    <s v="Creative Strategy Design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Observational Learning"/>
    <s v="Business Operations 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Observational Learning"/>
    <s v="Build and develop a Team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Observational Learning"/>
    <s v="Entrepreneur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Manager-Led Training"/>
    <s v="Creative Strategy Design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Manager-Led Training"/>
    <s v="Business Operations 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Manager-Led Training"/>
    <s v="Build and develop a Team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14:05"/>
    <x v="0"/>
    <n v="600092"/>
    <x v="0"/>
    <x v="2"/>
    <x v="1"/>
    <x v="1"/>
    <s v="No"/>
    <s v="No"/>
    <x v="2"/>
    <x v="4"/>
    <s v="Supportive for Learning"/>
    <s v="Manager-Led Training"/>
    <s v="Entrepreneur"/>
    <s v="Clear Expectations"/>
    <s v="Team of 7-10"/>
    <s v="No"/>
    <s v="No"/>
    <s v="N/A"/>
    <x v="1"/>
    <x v="3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Project Management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Data Analyst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Frelancer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Frelancer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Entrepreneur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Company Portals"/>
    <s v="Entrepreneur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Project Management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Data Analyst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Frelancer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Frelancer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Entrepreneur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Instructor-Led Learning"/>
    <s v="Entrepreneur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Project Management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Project Managemen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Data Analyst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Data Analyst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Frelancer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Frelancer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Entrepreneur"/>
    <s v="Goal-Oriented &amp; Supportive "/>
    <s v="Work alone"/>
    <s v="Yes"/>
    <s v="No"/>
    <s v="N/A"/>
    <x v="1"/>
    <x v="0"/>
    <x v="0"/>
    <x v="0"/>
    <s v="N/A"/>
    <x v="0"/>
    <x v="0"/>
    <x v="0"/>
    <x v="0"/>
    <x v="0"/>
  </r>
  <r>
    <d v="2023-04-05T14:25:51"/>
    <x v="0"/>
    <n v="453331"/>
    <x v="1"/>
    <x v="4"/>
    <x v="1"/>
    <x v="2"/>
    <s v="No"/>
    <s v="No"/>
    <x v="6"/>
    <x v="1"/>
    <s v="Rewarding for Learning"/>
    <s v="Side Projects"/>
    <s v="Entrepreneur"/>
    <s v="Goal-Oriented &amp; Supportive "/>
    <s v="Team of 2-3"/>
    <s v="Yes"/>
    <s v="No"/>
    <s v="N/A"/>
    <x v="1"/>
    <x v="0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Instructor-Led Learning"/>
    <s v="Data Analys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Side Projects"/>
    <s v="Business Operations 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Side Projects"/>
    <s v="Project Managemen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Side Projects"/>
    <s v="Build and develop a Team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Side Projects"/>
    <s v="Data Analys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Manager-Led Training"/>
    <s v="Business Operations 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Manager-Led Training"/>
    <s v="Project Managemen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Manager-Led Training"/>
    <s v="Build and develop a Team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36:46"/>
    <x v="0"/>
    <n v="600127"/>
    <x v="1"/>
    <x v="1"/>
    <x v="1"/>
    <x v="1"/>
    <s v="No"/>
    <s v="No"/>
    <x v="4"/>
    <x v="6"/>
    <s v="Supportive with Learning and Rewards"/>
    <s v="Manager-Led Training"/>
    <s v="Data Analyst"/>
    <s v="Goal-Oriented &amp; Supportive "/>
    <s v="Team of 5-6"/>
    <s v="Yes"/>
    <s v="Yes"/>
    <s v="N/A"/>
    <x v="0"/>
    <x v="1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Company Portals"/>
    <s v="Creative Strategy Design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Company Portals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Company Portals"/>
    <s v="Project Manage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Company Portals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Instructor-Led Learning"/>
    <s v="Creative Strategy Design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Instructor-Led Learning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Instructor-Led Learning"/>
    <s v="Project Manage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Instructor-Led Learning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Manager-Led Training"/>
    <s v="Creative Strategy Design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Manager-Led Training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Manager-Led Training"/>
    <s v="Project Managemen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3:17"/>
    <x v="0"/>
    <n v="560034"/>
    <x v="0"/>
    <x v="1"/>
    <x v="1"/>
    <x v="0"/>
    <s v="No"/>
    <s v="Yes"/>
    <x v="3"/>
    <x v="4"/>
    <s v="Supportive with Learning and Rewards"/>
    <s v="Manager-Led Training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Company Portals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Company Portals"/>
    <s v="Project Managemen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Company Portals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Company Portals"/>
    <s v="Entrepreneu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Instructor-Led Learning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Instructor-Led Learning"/>
    <s v="Project Managemen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Instructor-Led Lear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Instructor-Led Learning"/>
    <s v="Entrepreneu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Observational Learning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Observational Learning"/>
    <s v="Project Managemen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Observational Lear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5:08"/>
    <x v="0"/>
    <n v="470002"/>
    <x v="0"/>
    <x v="3"/>
    <x v="0"/>
    <x v="0"/>
    <s v="No"/>
    <s v="No"/>
    <x v="6"/>
    <x v="6"/>
    <s v="Supportive with Learning and Rewards"/>
    <s v="Observational Learning"/>
    <s v="Entrepreneur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Company Portal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Company Portals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Company Portals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Company Portals"/>
    <s v="Entrepreneu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Side Project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Side Projects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Side Projects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Side Projects"/>
    <s v="Entrepreneu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Manager-Led Training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Manager-Led Training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Manager-Led Training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49:26"/>
    <x v="0"/>
    <n v="560100"/>
    <x v="1"/>
    <x v="1"/>
    <x v="1"/>
    <x v="0"/>
    <s v="No"/>
    <s v="No"/>
    <x v="6"/>
    <x v="4"/>
    <s v="Supportive for Learning"/>
    <s v="Manager-Led Training"/>
    <s v="Entrepreneu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Observational Learning"/>
    <s v="Creative Strategy Design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Observational Learning"/>
    <s v="Business Operations 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Observational Learning"/>
    <s v="Project Managemen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Observational Learning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Side Projects"/>
    <s v="Creative Strategy Design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Side Projects"/>
    <s v="Business Operations 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Side Projects"/>
    <s v="Project Managemen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Side Projects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Manager-Led Training"/>
    <s v="Creative Strategy Design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Manager-Led Training"/>
    <s v="Business Operations 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Manager-Led Training"/>
    <s v="Project Managemen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0:35"/>
    <x v="0"/>
    <n v="560078"/>
    <x v="0"/>
    <x v="4"/>
    <x v="1"/>
    <x v="0"/>
    <s v="No"/>
    <s v="No"/>
    <x v="6"/>
    <x v="5"/>
    <s v="Supportive with Learning and Rewards"/>
    <s v="Manager-Led Training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Company Portal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Company Portal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Company Portal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Company Portals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Side Project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Side Projects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Side Project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Side Projects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Manager-Led Trai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Manager-Led Trai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Manager-Led Trai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1:41"/>
    <x v="6"/>
    <n v="122001"/>
    <x v="0"/>
    <x v="0"/>
    <x v="1"/>
    <x v="0"/>
    <s v="No"/>
    <s v="No"/>
    <x v="4"/>
    <x v="1"/>
    <s v="Supportive with Learning and Rewards"/>
    <s v="Manager-Led Trai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Instructor-Led Learning"/>
    <s v="Teacher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Instructor-Led Learning"/>
    <s v="Project Management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Instructor-Led Learning"/>
    <s v="Data Analyst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Observational Learning"/>
    <s v="Teaching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Observational Learning"/>
    <s v="Project Management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Observational Learning"/>
    <s v="Data Analyst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Manager-Led Training"/>
    <s v="Teaching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Manager-Led Training"/>
    <s v="Business Operations 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Manager-Led Training"/>
    <s v="Project Management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4:58:09"/>
    <x v="0"/>
    <n v="400053"/>
    <x v="0"/>
    <x v="3"/>
    <x v="2"/>
    <x v="0"/>
    <s v="No"/>
    <s v="No"/>
    <x v="3"/>
    <x v="6"/>
    <s v="Supportive with Learning and Rewards"/>
    <s v="Manager-Led Training"/>
    <s v="Data Analyst"/>
    <s v="Goal-Oriented &amp; Supportive "/>
    <s v="Team of 5-6"/>
    <s v="No"/>
    <s v="Depends on Company"/>
    <s v="N/A"/>
    <x v="1"/>
    <x v="3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Project Manage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Build and develop a Team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Entrepreneur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Entrepreneur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Industrial Operations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Industrial Operations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Industrial Operations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Industrial Operation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Company Portals"/>
    <s v="Industrial Operation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Project Manage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Build and develop a Team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Entrepreneur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Entrepreneur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Industrial Operations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Industrial Operations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Industrial Operations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Industrial Operation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Instructor-Led Learning"/>
    <s v="Industrial Operation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Project Management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Project Management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Build and develop a Team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Build and develop a Team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Entrepreneur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Entrepreneur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Entrepreneur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Industrial Operations"/>
    <s v="Goal-Oriented &amp; Supportive "/>
    <s v="Work alone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Industrial Operations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Industrial Operations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Industrial Operation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15:19:28"/>
    <x v="0"/>
    <n v="452013"/>
    <x v="0"/>
    <x v="3"/>
    <x v="0"/>
    <x v="0"/>
    <s v="No"/>
    <s v="No"/>
    <x v="2"/>
    <x v="4"/>
    <s v="Supportive for Learning"/>
    <s v="Manager-Led Training"/>
    <s v="Industrial Operations"/>
    <s v="Goal-Oriented &amp; Supportive "/>
    <s v="Team of 10+"/>
    <s v="Yes"/>
    <s v="Depends on Company"/>
    <s v="N/A"/>
    <x v="0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Company Portals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Company Portals"/>
    <s v="Teaching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Company Portals"/>
    <s v="Frelancer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Company Portals"/>
    <s v="Sale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Observational Learning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Observational Learning"/>
    <s v="Teaching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Observational Learning"/>
    <s v="Frelancer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Observational Learning"/>
    <s v="Sale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Side Projects"/>
    <s v="Creative Strategy Design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Side Projects"/>
    <s v="Teaching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Side Projects"/>
    <s v="Frelancer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Supportive with Learning and Rewards"/>
    <s v="Side Projects"/>
    <s v="Sales"/>
    <s v="Goal-Oriented &amp; Supportive "/>
    <s v="Team of 2-3"/>
    <s v="No"/>
    <s v="No"/>
    <s v="N/A"/>
    <x v="5"/>
    <x v="0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Company Portals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Company Portals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Company Portals"/>
    <s v="Build and develop a Team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Company Portals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Instructor-Led Lear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Instructor-Led Learning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Instructor-Led Learning"/>
    <s v="Build and develop a Team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Instructor-Led Lear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Observational Lear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Observational Learning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Observational Learning"/>
    <s v="Build and develop a Team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4:39"/>
    <x v="0"/>
    <n v="382340"/>
    <x v="1"/>
    <x v="2"/>
    <x v="0"/>
    <x v="0"/>
    <s v="No"/>
    <s v="No"/>
    <x v="3"/>
    <x v="1"/>
    <s v="Supportive for Learning"/>
    <s v="Observational Lear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Instructor-Led Learning"/>
    <s v="Creative Strategy Design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Instructor-Led Learning"/>
    <s v="Business Operations 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Instructor-Led Learning"/>
    <s v="Build and develop a Team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Instructor-Led Learning"/>
    <s v="Content creator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Side Projects"/>
    <s v="Creative Strategy Design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Side Projects"/>
    <s v="Business Operations 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Side Projects"/>
    <s v="Build and develop a Team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Side Projects"/>
    <s v="Content creator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Manager-Led Training"/>
    <s v="Creative Strategy Design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Manager-Led Training"/>
    <s v="Business Operations 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Manager-Led Training"/>
    <s v="Build and develop a Team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27:55"/>
    <x v="0"/>
    <n v="831015"/>
    <x v="1"/>
    <x v="4"/>
    <x v="1"/>
    <x v="0"/>
    <s v="No"/>
    <s v="Yes"/>
    <x v="9"/>
    <x v="1"/>
    <s v="Rewarding for Learning"/>
    <s v="Manager-Led Training"/>
    <s v="Content creator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Instructor-Led Lear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Instructor-Led Learning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Instructor-Led Learning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Instructor-Led Learning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Observational Lear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Observational Learning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Observational Learning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Observational Learning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Manager-Led Trai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Manager-Led Training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Manager-Led Training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0:09"/>
    <x v="0"/>
    <n v="422003"/>
    <x v="0"/>
    <x v="0"/>
    <x v="2"/>
    <x v="0"/>
    <s v="No"/>
    <s v="No"/>
    <x v="3"/>
    <x v="4"/>
    <s v="Supportive for Learning"/>
    <s v="Manager-Led Training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Company Portals"/>
    <s v="Business Operations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Company Portals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Company Portals"/>
    <s v="Build and develop a Team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Company Portals"/>
    <s v="Data Analys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Observational Learning"/>
    <s v="Business Operations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Observational Learning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Observational Learning"/>
    <s v="Build and develop a Team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Observational Learning"/>
    <s v="Data Analys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Side Projects"/>
    <s v="Business Operations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Side Projects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Side Projects"/>
    <s v="Build and develop a Team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32:30"/>
    <x v="0"/>
    <n v="517501"/>
    <x v="0"/>
    <x v="3"/>
    <x v="0"/>
    <x v="1"/>
    <s v="No"/>
    <s v="No"/>
    <x v="6"/>
    <x v="4"/>
    <s v="Supportive with Learning and Rewards"/>
    <s v="Side Projects"/>
    <s v="Data Analys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Company Portals"/>
    <s v="Business Operations 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Company Portals"/>
    <s v="Frelancer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Company Portals"/>
    <s v="Entrepreneur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Company Portals"/>
    <s v="Sales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Instructor-Led Learning"/>
    <s v="Business Operations 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Instructor-Led Learning"/>
    <s v="Frelancer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Instructor-Led Learning"/>
    <s v="Entrepreneur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Instructor-Led Learning"/>
    <s v="Sales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Observational Learning"/>
    <s v="Business Operations 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Observational Learning"/>
    <s v="Frelancer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Observational Learning"/>
    <s v="Entrepreneur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1:52"/>
    <x v="0"/>
    <n v="832110"/>
    <x v="0"/>
    <x v="3"/>
    <x v="2"/>
    <x v="0"/>
    <s v="No"/>
    <s v="No"/>
    <x v="7"/>
    <x v="6"/>
    <s v="Supportive with Learning and Rewards"/>
    <s v="Observational Learning"/>
    <s v="Sales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Instructor-Led Learning"/>
    <s v="Project Management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Instructor-Led Learning"/>
    <s v="Software Development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Instructor-Led Learning"/>
    <s v="BPO Client Services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Instructor-Led Learning"/>
    <s v="Sales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Side Projects"/>
    <s v="Project Management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Side Projects"/>
    <s v="Software Development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Side Projects"/>
    <s v="BPO Client Services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Side Projects"/>
    <s v="Sales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Purchased Courses"/>
    <s v="Project Management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Purchased Courses"/>
    <s v="Software Development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Purchased Courses"/>
    <s v="BPO Client Services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2:13"/>
    <x v="0"/>
    <n v="831016"/>
    <x v="0"/>
    <x v="1"/>
    <x v="0"/>
    <x v="2"/>
    <s v="No"/>
    <s v="Yes"/>
    <x v="4"/>
    <x v="6"/>
    <s v="Challenging, No Learning or Rewards"/>
    <s v="Purchased Courses"/>
    <s v="Sales"/>
    <s v="Goal-Oriented &amp; Supportive "/>
    <s v="Team of 5-6"/>
    <s v="No"/>
    <s v="No"/>
    <s v="N/A"/>
    <x v="3"/>
    <x v="1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Instructor-Led Learning"/>
    <s v="Build and develop a Team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Instructor-Led Learning"/>
    <s v="Software Developmen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Instructor-Led Learning"/>
    <s v="Data Analys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Instructor-Led Learning"/>
    <s v="Industrial Operations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Side Projects"/>
    <s v="Build and develop a Team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Side Projects"/>
    <s v="Software Developmen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Side Projects"/>
    <s v="Data Analys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Side Projects"/>
    <s v="Industrial Operations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Purchased Courses"/>
    <s v="Build and develop a Team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Purchased Courses"/>
    <s v="Software Developmen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Purchased Courses"/>
    <s v="Data Analyst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3"/>
    <x v="0"/>
    <n v="831001"/>
    <x v="1"/>
    <x v="1"/>
    <x v="0"/>
    <x v="0"/>
    <s v="No"/>
    <s v="No"/>
    <x v="0"/>
    <x v="1"/>
    <s v="Values Learning, But Lacks Support"/>
    <s v="Purchased Courses"/>
    <s v="Industrial Operations"/>
    <s v="Target-Oriented"/>
    <s v="Work alone"/>
    <s v="Yes"/>
    <s v="Depends on Company"/>
    <s v="N/A"/>
    <x v="3"/>
    <x v="0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46:06"/>
    <x v="0"/>
    <n v="442902"/>
    <x v="0"/>
    <x v="2"/>
    <x v="0"/>
    <x v="0"/>
    <s v="No"/>
    <s v="No"/>
    <x v="5"/>
    <x v="1"/>
    <s v="Supportive with Learning and Rewards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Company Portal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Company Portals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Company Portal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Company Portals"/>
    <s v="Entrepreneu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Side Project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Side Projects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Side Project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Side Projects"/>
    <s v="Entrepreneu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Purchased Course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Purchased Courses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Purchased Course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2:33"/>
    <x v="6"/>
    <n v="414"/>
    <x v="0"/>
    <x v="0"/>
    <x v="0"/>
    <x v="0"/>
    <s v="No"/>
    <s v="No"/>
    <x v="3"/>
    <x v="1"/>
    <s v="Supportive with Learning and Rewards"/>
    <s v="Purchased Courses"/>
    <s v="Entrepreneu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siness Operations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siness Operations 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siness Operations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siness Operations 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ild and develop a Team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ild and develop a Team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ild and develop a Team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Build and develop a Team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Frelance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Frelance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Frelancer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Frelance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Frelancer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Content creato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Content creato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Content creator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Content creato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Instructor-Led Learning"/>
    <s v="Content creator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siness Operations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siness Operations 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siness Operations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siness Operations 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ild and develop a Team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ild and develop a Team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ild and develop a Team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Build and develop a Team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Frelance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Frelance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Frelancer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Frelance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Frelancer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Content creato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Content creato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Content creator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Content creato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Observational Learning"/>
    <s v="Content creator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siness Operations 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siness Operations 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siness Operations 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siness Operations 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ild and develop a Team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ild and develop a Team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ild and develop a Team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ild and develop a Team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Build and develop a Team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Frelance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Frelance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Frelancer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Frelance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Frelancer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Content creator"/>
    <s v="Goal-Oriented &amp; Supportive "/>
    <s v="Work alone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Content creato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Content creator"/>
    <s v="Goal-Oriented &amp; Supportive "/>
    <s v="Team of 5-6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Content creator"/>
    <s v="Goal-Oriented &amp; Supportive "/>
    <s v="Team of 7-10"/>
    <s v="Yes"/>
    <s v="No"/>
    <s v="N/A"/>
    <x v="5"/>
    <x v="3"/>
    <x v="0"/>
    <x v="0"/>
    <s v="N/A"/>
    <x v="0"/>
    <x v="0"/>
    <x v="0"/>
    <x v="0"/>
    <x v="0"/>
  </r>
  <r>
    <d v="2023-04-05T15:53:10"/>
    <x v="0"/>
    <n v="452001"/>
    <x v="0"/>
    <x v="3"/>
    <x v="0"/>
    <x v="0"/>
    <s v="No"/>
    <s v="Yes"/>
    <x v="4"/>
    <x v="4"/>
    <s v="Supportive with Learning and Rewards"/>
    <s v="Manager-Led Training"/>
    <s v="Content creator"/>
    <s v="Goal-Oriented &amp; Supportive "/>
    <s v="Team of 10+"/>
    <s v="Yes"/>
    <s v="No"/>
    <s v="N/A"/>
    <x v="5"/>
    <x v="3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Instructor-Led Learning"/>
    <s v="Project Manage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Instructor-Led Learning"/>
    <s v="Frelance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Instructor-Led Learning"/>
    <s v="Content creato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Instructor-Led Learning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Side Projects"/>
    <s v="Project Manage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Side Projects"/>
    <s v="Frelance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Side Projects"/>
    <s v="Content creato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Side Projects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Manager-Led Training"/>
    <s v="Project Manage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Manager-Led Training"/>
    <s v="Frelance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Manager-Led Training"/>
    <s v="Content creato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5:54:52"/>
    <x v="0"/>
    <n v="382424"/>
    <x v="1"/>
    <x v="1"/>
    <x v="2"/>
    <x v="0"/>
    <s v="No"/>
    <s v="No"/>
    <x v="5"/>
    <x v="1"/>
    <s v="Supportive with Learning and Rewards"/>
    <s v="Manager-Led Training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Build and develop a Team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Build and develop a Team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Software Developmen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Software Developmen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Instructor-Led Learning"/>
    <s v="Frelance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Build and develop a Team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Build and develop a Team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Software Developmen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Software Developmen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Purchased Courses"/>
    <s v="Frelance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Build and develop a Team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Build and develop a Team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Software Developmen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Software Developmen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05T16:01:27"/>
    <x v="0"/>
    <n v="452012"/>
    <x v="1"/>
    <x v="2"/>
    <x v="0"/>
    <x v="0"/>
    <s v="No"/>
    <s v="Yes"/>
    <x v="2"/>
    <x v="4"/>
    <s v="Supportive with Learning and Rewards"/>
    <s v="Manager-Led Training"/>
    <s v="Frelance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AI Specialist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Company Portals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AI Specialist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Instructor-Led Learning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Business Operations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Data Analys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AI Specialist 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6:08:33"/>
    <x v="0"/>
    <n v="625009"/>
    <x v="0"/>
    <x v="4"/>
    <x v="2"/>
    <x v="1"/>
    <s v="No"/>
    <s v="No"/>
    <x v="2"/>
    <x v="1"/>
    <s v="Supportive for Learning"/>
    <s v="Side Projects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Creative Strategy Design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Project Manage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Content creator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Instructor-Led Learning"/>
    <s v="Content creato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Creative Strategy Design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Project Manage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Content creator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Side Projects"/>
    <s v="Content creato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Creative Strategy Design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Project Manage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Content creator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6:13:09"/>
    <x v="0"/>
    <n v="670561"/>
    <x v="1"/>
    <x v="4"/>
    <x v="1"/>
    <x v="0"/>
    <s v="No"/>
    <s v="Yes"/>
    <x v="3"/>
    <x v="0"/>
    <s v="Rewarding for Learning"/>
    <s v="Manager-Led Training"/>
    <s v="Content creator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Company Portals"/>
    <s v="Creative Strategy Design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Company Portal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Company Portals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Company Portals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Observational Learning"/>
    <s v="Creative Strategy Design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Observational Lear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Observational Learning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Observational Learning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Manager-Led Training"/>
    <s v="Creative Strategy Design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Manager-Led Trai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Manager-Led Training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25:33"/>
    <x v="0"/>
    <n v="600044"/>
    <x v="0"/>
    <x v="1"/>
    <x v="0"/>
    <x v="1"/>
    <s v="No"/>
    <s v="No"/>
    <x v="7"/>
    <x v="4"/>
    <s v="Supportive for Learning"/>
    <s v="Manager-Led Training"/>
    <s v="Data Analys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Instructor-Led Learning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Instructor-Led Learning"/>
    <s v="Teache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Instructor-Led Learning"/>
    <s v="Frelance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Instructor-Led Learning"/>
    <s v="Content creato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Observational Learning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Observational Learning"/>
    <s v="Teaching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Observational Learning"/>
    <s v="Frelance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Observational Learning"/>
    <s v="Content creato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Manager-Led Training"/>
    <s v="Creative Strategy Design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Manager-Led Training"/>
    <s v="Teaching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Manager-Led Training"/>
    <s v="Frelance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34:10"/>
    <x v="0"/>
    <n v="485001"/>
    <x v="0"/>
    <x v="1"/>
    <x v="1"/>
    <x v="0"/>
    <s v="No"/>
    <s v="No"/>
    <x v="1"/>
    <x v="1"/>
    <s v="Supportive for Learning"/>
    <s v="Manager-Led Training"/>
    <s v="Content creato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Company Portals"/>
    <s v="Business Operations 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Company Portals"/>
    <s v="Project Management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Company Portals"/>
    <s v="Build and develop a Team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Company Portals"/>
    <s v="Industrial Operations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Instructor-Led Learning"/>
    <s v="Business Operations 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Instructor-Led Learning"/>
    <s v="Project Management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Instructor-Led Learning"/>
    <s v="Build and develop a Team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Instructor-Led Learning"/>
    <s v="Industrial Operations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Side Projects"/>
    <s v="Business Operations 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Side Projects"/>
    <s v="Project Management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Side Projects"/>
    <s v="Build and develop a Team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44:31"/>
    <x v="0"/>
    <n v="360001"/>
    <x v="0"/>
    <x v="3"/>
    <x v="0"/>
    <x v="0"/>
    <s v="No"/>
    <s v="No"/>
    <x v="1"/>
    <x v="4"/>
    <s v="Supportive with Learning and Rewards"/>
    <s v="Side Projects"/>
    <s v="Industrial Operations"/>
    <s v="Clear Expectations"/>
    <s v="Team of 7-10"/>
    <s v="No"/>
    <s v="No"/>
    <s v="N/A"/>
    <x v="3"/>
    <x v="3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Teaching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Teaching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Build and develop a Team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Company Portals"/>
    <s v="Data Analyst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Teacher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Teacher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Instructor-Led Learning"/>
    <s v="Data Analyst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Creative Strategy Design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Creative Strategy Design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Teaching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Teaching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Build and develop a Team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Build and develop a Team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Data Analyst"/>
    <s v="Goal-Oriented &amp; Supportive "/>
    <s v="Team of 5-6"/>
    <s v="Yes"/>
    <s v="Yes"/>
    <s v="N/A"/>
    <x v="1"/>
    <x v="6"/>
    <x v="0"/>
    <x v="0"/>
    <s v="N/A"/>
    <x v="0"/>
    <x v="0"/>
    <x v="0"/>
    <x v="0"/>
    <x v="0"/>
  </r>
  <r>
    <d v="2023-04-05T16:53:54"/>
    <x v="0"/>
    <n v="122001"/>
    <x v="0"/>
    <x v="3"/>
    <x v="0"/>
    <x v="1"/>
    <s v="No"/>
    <s v="No"/>
    <x v="3"/>
    <x v="6"/>
    <s v="Supportive with Learning and Rewards"/>
    <s v="Manager-Led Training"/>
    <s v="Data Analyst"/>
    <s v="Goal-Oriented &amp; Supportive "/>
    <s v="Team of 7-10"/>
    <s v="Yes"/>
    <s v="Yes"/>
    <s v="N/A"/>
    <x v="1"/>
    <x v="6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Instructor-Led Learning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Instructor-Led Learning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Instructor-Led Learning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Instructor-Led Learning"/>
    <s v="Entrepreneur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Observational Learning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Observational Learning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Observational Learning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Observational Learning"/>
    <s v="Entrepreneur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Side Projects"/>
    <s v="Business Operations 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Side Projects"/>
    <s v="Build and develop a Team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Side Projects"/>
    <s v="Data Analyst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5:04"/>
    <x v="0"/>
    <n v="626108"/>
    <x v="0"/>
    <x v="1"/>
    <x v="2"/>
    <x v="1"/>
    <s v="No"/>
    <s v="No"/>
    <x v="7"/>
    <x v="5"/>
    <s v="Supportive for Learning"/>
    <s v="Side Projects"/>
    <s v="Entrepreneur"/>
    <s v="Goal-Oriented &amp; Supportive "/>
    <s v="Team of 2-3"/>
    <s v="Yes"/>
    <s v="No"/>
    <s v="N/A"/>
    <x v="4"/>
    <x v="3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Instructor-Led Learning"/>
    <s v="Creative Strategy Design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Instructor-Led Learning"/>
    <s v="Business Operations 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Instructor-Led Learning"/>
    <s v="Entrepreneur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Instructor-Led Learning"/>
    <s v="Sales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Observational Learning"/>
    <s v="Creative Strategy Design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Observational Learning"/>
    <s v="Business Operations 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Observational Learning"/>
    <s v="Entrepreneur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Observational Learning"/>
    <s v="Sales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Side Projects"/>
    <s v="Creative Strategy Design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Side Projects"/>
    <s v="Business Operations 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Side Projects"/>
    <s v="Entrepreneur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6:13"/>
    <x v="0"/>
    <n v="641004"/>
    <x v="0"/>
    <x v="2"/>
    <x v="0"/>
    <x v="0"/>
    <s v="No"/>
    <s v="No"/>
    <x v="8"/>
    <x v="5"/>
    <s v="Supportive for Learning"/>
    <s v="Side Projects"/>
    <s v="Sales"/>
    <s v="Clear Expectations"/>
    <s v="Team of 10+"/>
    <s v="Yes"/>
    <s v="Depends on Company"/>
    <s v="N/A"/>
    <x v="3"/>
    <x v="0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Company Portals"/>
    <s v="Creative Strategy Design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Company Portals"/>
    <s v="Data Analyst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Company Portals"/>
    <s v="Frelancer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Company Portals"/>
    <s v="AI Specialist 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Observational Learning"/>
    <s v="Creative Strategy Design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Observational Learning"/>
    <s v="Data Analyst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Observational Learning"/>
    <s v="Frelancer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Observational Learning"/>
    <s v="AI Specialist 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Side Projects"/>
    <s v="Creative Strategy Design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Side Projects"/>
    <s v="Data Analyst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Side Projects"/>
    <s v="Frelancer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6:58:19"/>
    <x v="0"/>
    <n v="110059"/>
    <x v="0"/>
    <x v="1"/>
    <x v="2"/>
    <x v="0"/>
    <s v="No"/>
    <s v="No"/>
    <x v="5"/>
    <x v="6"/>
    <s v="Supportive with Learning and Rewards"/>
    <s v="Side Projects"/>
    <s v="AI Specialist "/>
    <s v="Goal-Oriented &amp; Supportive "/>
    <s v="Work alone"/>
    <s v="Yes"/>
    <s v="No"/>
    <s v="N/A"/>
    <x v="5"/>
    <x v="5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Instructor-Led Learning"/>
    <s v="Creative Strategy Design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Instructor-Led Learning"/>
    <s v="Project Management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Instructor-Led Learning"/>
    <s v="Build and develop a Team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Instructor-Led Learning"/>
    <s v="Data Analyst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Observational Learning"/>
    <s v="Creative Strategy Design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Observational Learning"/>
    <s v="Project Management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Observational Learning"/>
    <s v="Build and develop a Team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Observational Learning"/>
    <s v="Data Analyst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Side Projects"/>
    <s v="Creative Strategy Design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Side Projects"/>
    <s v="Project Management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Side Projects"/>
    <s v="Build and develop a Team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1:38"/>
    <x v="0"/>
    <n v="380007"/>
    <x v="1"/>
    <x v="0"/>
    <x v="2"/>
    <x v="0"/>
    <s v="No"/>
    <s v="No"/>
    <x v="5"/>
    <x v="1"/>
    <s v="Supportive with Learning and Rewards"/>
    <s v="Side Projects"/>
    <s v="Data Analyst"/>
    <s v="Clear Expectations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Creative Strategy Design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Creative Strategy Design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Project Manage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Project Managemen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Data Analys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Data Analys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Frelancer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Company Portals"/>
    <s v="Frelancer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Creative Strategy Design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Creative Strategy Design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Project Manage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Project Managemen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Data Analys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Data Analys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Frelancer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Side Projects"/>
    <s v="Frelancer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Creative Strategy Design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Creative Strategy Design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Project Manage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Project Managemen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Data Analys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Data Analys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Frelancer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5T17:03:39"/>
    <x v="0"/>
    <n v="631101"/>
    <x v="0"/>
    <x v="0"/>
    <x v="0"/>
    <x v="1"/>
    <s v="No"/>
    <s v="No"/>
    <x v="3"/>
    <x v="5"/>
    <s v="Rewarding for Learning"/>
    <s v="Purchased Courses"/>
    <s v="Frelancer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Company Portal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Company Portals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Company Portals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Company Portals"/>
    <s v="AI Specialist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Observational Lear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Observational Learning"/>
    <s v="AI Specialist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Side Projects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Side Projects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6:31"/>
    <x v="0"/>
    <n v="530024"/>
    <x v="0"/>
    <x v="3"/>
    <x v="1"/>
    <x v="1"/>
    <s v="No"/>
    <s v="No"/>
    <x v="6"/>
    <x v="1"/>
    <s v="Supportive with Learning and Rewards"/>
    <s v="Side Projects"/>
    <s v="AI Specialist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Creative Strategy Design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Creative Strategy Design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Teaching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Teaching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Business Operations 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Business Operations 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Project Management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Company Portals"/>
    <s v="Project Management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Creative Strategy Design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Creative Strategy Design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Teacher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Teacher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Business Operations 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Business Operations 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Project Management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Instructor-Led Learning"/>
    <s v="Project Management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Creative Strategy Design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Creative Strategy Design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Teaching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Teaching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Business Operations 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Business Operations 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Project Management"/>
    <s v="Goal-Oriented &amp; Supportive "/>
    <s v="Work alone"/>
    <s v="No"/>
    <s v="Depends on Company"/>
    <s v="N/A"/>
    <x v="5"/>
    <x v="1"/>
    <x v="0"/>
    <x v="0"/>
    <s v="N/A"/>
    <x v="0"/>
    <x v="0"/>
    <x v="0"/>
    <x v="0"/>
    <x v="0"/>
  </r>
  <r>
    <d v="2023-04-05T17:07:53"/>
    <x v="0"/>
    <n v="522006"/>
    <x v="0"/>
    <x v="3"/>
    <x v="2"/>
    <x v="0"/>
    <s v="No"/>
    <s v="No"/>
    <x v="1"/>
    <x v="4"/>
    <s v="Supportive for Learning"/>
    <s v="Purchased Courses"/>
    <s v="Project Management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Company Portals"/>
    <s v="Creative Strategy Design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Company Portals"/>
    <s v="Project Management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Company Portals"/>
    <s v="Entrepreneur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Company Portals"/>
    <s v="AI Specialist 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Observational Learning"/>
    <s v="Creative Strategy Design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Observational Learning"/>
    <s v="Project Management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Observational Learning"/>
    <s v="Entrepreneur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Observational Learning"/>
    <s v="AI Specialist 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Side Projects"/>
    <s v="Creative Strategy Design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Side Projects"/>
    <s v="Project Management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Side Projects"/>
    <s v="Entrepreneur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09:49"/>
    <x v="0"/>
    <n v="517583"/>
    <x v="0"/>
    <x v="0"/>
    <x v="1"/>
    <x v="1"/>
    <s v="No"/>
    <s v="No"/>
    <x v="5"/>
    <x v="4"/>
    <s v="Supportive with Learning and Rewards"/>
    <s v="Side Projects"/>
    <s v="AI Specialist "/>
    <s v="Clear Expectations"/>
    <s v="Team of 5-6"/>
    <s v="No"/>
    <s v="Depends on Company"/>
    <s v="N/A"/>
    <x v="5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Creative Strategy Design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Business Operations 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Build and develop a Team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Data Analyst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Instructor-Led Learning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Creative Strategy Design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Creative Strategy Design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Business Operations 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Build and develop a Team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Build and develop a Team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Data Analyst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Side Projects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Creative Strategy Design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Creative Strategy Design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Business Operations 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Build and develop a Team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Build and develop a Team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Data Analyst"/>
    <s v="Goal-Oriented &amp; Supportive "/>
    <s v="Work alone"/>
    <s v="No"/>
    <s v="Depends on Company"/>
    <s v="N/A"/>
    <x v="2"/>
    <x v="5"/>
    <x v="0"/>
    <x v="0"/>
    <s v="N/A"/>
    <x v="0"/>
    <x v="0"/>
    <x v="0"/>
    <x v="0"/>
    <x v="0"/>
  </r>
  <r>
    <d v="2023-04-05T17:11:45"/>
    <x v="0"/>
    <n v="641015"/>
    <x v="0"/>
    <x v="4"/>
    <x v="0"/>
    <x v="0"/>
    <s v="No"/>
    <s v="No"/>
    <x v="1"/>
    <x v="5"/>
    <s v="Supportive with Learning and Rewards"/>
    <s v="Manager-Led Training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Data Analys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Data Analys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Data Analys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Data Analys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Data Analys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AI Specialist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AI Specialist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AI Specialist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Company Portals"/>
    <s v="AI Specialist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Data Analys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Data Analys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Data Analys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Data Analys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Data Analys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AI Specialist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AI Specialist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AI Specialist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Instructor-Led Learning"/>
    <s v="AI Specialist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Data Analys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Data Analys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Data Analys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Data Analys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Data Analys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AI Specialist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AI Specialist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AI Specialist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5T17:13:12"/>
    <x v="0"/>
    <n v="630562"/>
    <x v="0"/>
    <x v="2"/>
    <x v="0"/>
    <x v="0"/>
    <s v="No"/>
    <s v="No"/>
    <x v="3"/>
    <x v="4"/>
    <s v="Supportive with Learning and Rewards"/>
    <s v="Observational Learning"/>
    <s v="AI Specialist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Business Operations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Business Operations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Software Development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Software Developmen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Data Analyst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Data Analys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AI Specialist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Observational Learning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Business Operations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Business Operations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Software Development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Software Developmen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Data Analyst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Data Analys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AI Specialist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Side Projects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Business Operations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Business Operations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Software Development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Software Developmen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Data Analyst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Data Analyst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AI Specialist "/>
    <s v="Goal-Oriented &amp; Supportive "/>
    <s v="Work alone"/>
    <s v="Yes"/>
    <s v="No"/>
    <s v="N/A"/>
    <x v="1"/>
    <x v="1"/>
    <x v="0"/>
    <x v="0"/>
    <s v="N/A"/>
    <x v="0"/>
    <x v="0"/>
    <x v="0"/>
    <x v="0"/>
    <x v="0"/>
  </r>
  <r>
    <d v="2023-04-05T17:14:36"/>
    <x v="0"/>
    <n v="577204"/>
    <x v="1"/>
    <x v="1"/>
    <x v="0"/>
    <x v="0"/>
    <s v="No"/>
    <s v="No"/>
    <x v="0"/>
    <x v="1"/>
    <s v="Supportive for Learning"/>
    <s v="Purchased Courses"/>
    <s v="AI Specialist "/>
    <s v="Goal-Oriented &amp; Supportive "/>
    <s v="Team of 2-3"/>
    <s v="Yes"/>
    <s v="No"/>
    <s v="N/A"/>
    <x v="1"/>
    <x v="1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Creative Strategy Design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Creative Strategy Design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Build and develop a Team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Build and develop a Team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Data Analyst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Data Analyst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Entrepreneu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Instructor-Led Learning"/>
    <s v="Entrepreneur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Creative Strategy Design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Creative Strategy Design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Build and develop a Team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Build and develop a Team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Data Analyst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Data Analyst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Entrepreneu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Observational Learning"/>
    <s v="Entrepreneur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Creative Strategy Design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Creative Strategy Design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Build and develop a Team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Build and develop a Team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Data Analyst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Data Analyst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Entrepreneur"/>
    <s v="Clear Expectations"/>
    <s v="Team of 2-3"/>
    <s v="Yes"/>
    <s v="Depends on Company"/>
    <s v="N/A"/>
    <x v="0"/>
    <x v="5"/>
    <x v="0"/>
    <x v="0"/>
    <s v="N/A"/>
    <x v="0"/>
    <x v="0"/>
    <x v="0"/>
    <x v="0"/>
    <x v="0"/>
  </r>
  <r>
    <d v="2023-04-05T17:18:04"/>
    <x v="0"/>
    <n v="641005"/>
    <x v="2"/>
    <x v="0"/>
    <x v="0"/>
    <x v="0"/>
    <s v="No"/>
    <s v="No"/>
    <x v="1"/>
    <x v="4"/>
    <s v="Supportive with Learning and Rewards"/>
    <s v="Manager-Led Training"/>
    <s v="Entrepreneur"/>
    <s v="Clear Expectations"/>
    <s v="Team of 5-6"/>
    <s v="Yes"/>
    <s v="Depends on Company"/>
    <s v="N/A"/>
    <x v="0"/>
    <x v="5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Company Portals"/>
    <s v="Business Operations 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Company Portals"/>
    <s v="Frelancer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Company Portals"/>
    <s v="Entrepreneur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Company Portals"/>
    <s v="Industrial Operations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Instructor-Led Learning"/>
    <s v="Frelancer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Instructor-Led Learning"/>
    <s v="Entrepreneur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Instructor-Led Learning"/>
    <s v="Industrial Operations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Side Projects"/>
    <s v="Business Operations 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Side Projects"/>
    <s v="Frelancer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Side Projects"/>
    <s v="Entrepreneur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18:42"/>
    <x v="0"/>
    <n v="641062"/>
    <x v="0"/>
    <x v="4"/>
    <x v="1"/>
    <x v="0"/>
    <s v="No"/>
    <s v="No"/>
    <x v="1"/>
    <x v="1"/>
    <s v="Supportive with Learning and Rewards"/>
    <s v="Side Projects"/>
    <s v="Industrial Operations"/>
    <s v="Goal-Oriented &amp; Supportive "/>
    <s v="Team of 2-3"/>
    <s v="Yes"/>
    <s v="Depends on Company"/>
    <s v="N/A"/>
    <x v="1"/>
    <x v="4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Instructor-Led Learning"/>
    <s v="Business Operations 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Instructor-Led Learning"/>
    <s v="Build and develop a Team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Instructor-Led Learning"/>
    <s v="Software Developmen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Instructor-Led Learning"/>
    <s v="Data Analys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Observational Learning"/>
    <s v="Business Operations 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Observational Learning"/>
    <s v="Build and develop a Team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Observational Learning"/>
    <s v="Software Developmen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Observational Learning"/>
    <s v="Data Analys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Side Projects"/>
    <s v="Business Operations 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Side Projects"/>
    <s v="Build and develop a Team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Side Projects"/>
    <s v="Software Developmen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5:43"/>
    <x v="0"/>
    <n v="400097"/>
    <x v="0"/>
    <x v="3"/>
    <x v="1"/>
    <x v="0"/>
    <s v="No"/>
    <s v="No"/>
    <x v="8"/>
    <x v="1"/>
    <s v="Supportive for Learning"/>
    <s v="Side Projects"/>
    <s v="Data Analys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Company Portals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Company Portals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Company Portals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Company Portals"/>
    <s v="Entrepreneu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Observational Learning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Observational Learning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Observational Learning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Observational Learning"/>
    <s v="Entrepreneu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Manager-Led Training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Manager-Led Training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Manager-Led Training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05"/>
    <x v="0"/>
    <n v="442902"/>
    <x v="1"/>
    <x v="3"/>
    <x v="1"/>
    <x v="0"/>
    <s v="No"/>
    <s v="No"/>
    <x v="1"/>
    <x v="4"/>
    <s v="Supportive for Learning"/>
    <s v="Manager-Led Training"/>
    <s v="Entrepreneu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Creative Strategy Design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Creative Strategy Design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Build and develop a Team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Software Development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Software Develop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Frelance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Company Portals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Creative Strategy Design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Creative Strategy Design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Build and develop a Team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Software Development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Software Develop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Frelance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Instructor-Led Learning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Creative Strategy Design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Creative Strategy Design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Build and develop a Team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Software Development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Software Develop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Frelance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5T17:26:56"/>
    <x v="0"/>
    <n v="621218"/>
    <x v="1"/>
    <x v="3"/>
    <x v="1"/>
    <x v="0"/>
    <s v="No"/>
    <s v="No"/>
    <x v="5"/>
    <x v="4"/>
    <s v="Supportive for Learning"/>
    <s v="Manager-Led Training"/>
    <s v="Frelancer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Company Portals"/>
    <s v="Business Operations 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Company Portals"/>
    <s v="Project Management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Company Portals"/>
    <s v="Build and develop a Team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Company Portals"/>
    <s v="BPO Client Services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Instructor-Led Learning"/>
    <s v="Business Operations 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Instructor-Led Learning"/>
    <s v="Project Management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Instructor-Led Learning"/>
    <s v="Build and develop a Team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Instructor-Led Learning"/>
    <s v="BPO Client Services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Side Projects"/>
    <s v="Business Operations 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Side Projects"/>
    <s v="Project Management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Side Projects"/>
    <s v="Build and develop a Team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28:32"/>
    <x v="0"/>
    <n v="560100"/>
    <x v="1"/>
    <x v="1"/>
    <x v="2"/>
    <x v="0"/>
    <s v="No"/>
    <s v="No"/>
    <x v="3"/>
    <x v="6"/>
    <s v="Supportive for Learning"/>
    <s v="Side Projects"/>
    <s v="BPO Client Services"/>
    <s v="Goal-Oriented &amp; Supportive "/>
    <s v="Team of 10+"/>
    <s v="No"/>
    <s v="No"/>
    <s v="N/A"/>
    <x v="2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Company Portals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Company Portals"/>
    <s v="Project Managemen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Company Portals"/>
    <s v="Build and develop a Team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Company Portals"/>
    <s v="Frelance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Instructor-Led Learning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Instructor-Led Learning"/>
    <s v="Project Managemen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Instructor-Led Learning"/>
    <s v="Build and develop a Team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Instructor-Led Learning"/>
    <s v="Frelance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Observational Learning"/>
    <s v="Creative Strategy Design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Observational Learning"/>
    <s v="Project Management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Observational Learning"/>
    <s v="Build and develop a Team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2:45"/>
    <x v="0"/>
    <n v="364001"/>
    <x v="1"/>
    <x v="0"/>
    <x v="0"/>
    <x v="0"/>
    <s v="No"/>
    <s v="No"/>
    <x v="8"/>
    <x v="4"/>
    <s v="Supportive for Learning"/>
    <s v="Observational Learning"/>
    <s v="Frelancer"/>
    <s v="Goal-Oriented &amp; Supportive "/>
    <s v="Team of 10+"/>
    <s v="Yes"/>
    <s v="Depends on Company"/>
    <s v="N/A"/>
    <x v="5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Observational Learning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Observational Learning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Observational Lear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Side Projects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Side Projects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Side Projects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Side Projects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Manager-Led Training"/>
    <s v="Creative Strategy Design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Manager-Led Training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Manager-Led Training"/>
    <s v="Software Develop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24"/>
    <x v="0"/>
    <n v="500083"/>
    <x v="0"/>
    <x v="3"/>
    <x v="0"/>
    <x v="0"/>
    <s v="No"/>
    <s v="No"/>
    <x v="3"/>
    <x v="5"/>
    <s v="Supportive with Learning and Rewards"/>
    <s v="Manager-Led Trai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Company Portals"/>
    <s v="Creative Strategy Design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Company Portals"/>
    <s v="Software Develop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Company Portals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Company Portals"/>
    <s v="Content creato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Observational Learning"/>
    <s v="Creative Strategy Design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Observational Learning"/>
    <s v="Software Develop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Observational Learning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Observational Learning"/>
    <s v="Content creato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Manager-Led Training"/>
    <s v="Creative Strategy Design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Manager-Led Training"/>
    <s v="Software Development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Manager-Led Training"/>
    <s v="Frelance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5:51"/>
    <x v="0"/>
    <n v="670301"/>
    <x v="0"/>
    <x v="3"/>
    <x v="0"/>
    <x v="0"/>
    <s v="No"/>
    <s v="No"/>
    <x v="3"/>
    <x v="4"/>
    <s v="Supportive for Learning"/>
    <s v="Manager-Led Training"/>
    <s v="Content creator"/>
    <s v="Goal-Oriented &amp; Supportive "/>
    <s v="Work alone"/>
    <s v="No"/>
    <s v="No"/>
    <s v="N/A"/>
    <x v="2"/>
    <x v="2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Company Portals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Company Portals"/>
    <s v="Build and develop a Team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Company Portals"/>
    <s v="Software Develop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Observational Learning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Observational Learning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Observational Learning"/>
    <s v="Build and develop a Team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Observational Learning"/>
    <s v="Software Develop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Side Projects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Side Projects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Side Projects"/>
    <s v="Build and develop a Team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39:20"/>
    <x v="0"/>
    <n v="400607"/>
    <x v="0"/>
    <x v="0"/>
    <x v="2"/>
    <x v="0"/>
    <s v="No"/>
    <s v="No"/>
    <x v="3"/>
    <x v="6"/>
    <s v="Supportive for Learning"/>
    <s v="Side Projects"/>
    <s v="Software Develop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Company Portal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Instructor-Led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7:40:05"/>
    <x v="0"/>
    <n v="632515"/>
    <x v="0"/>
    <x v="4"/>
    <x v="2"/>
    <x v="0"/>
    <s v="No"/>
    <s v="No"/>
    <x v="3"/>
    <x v="1"/>
    <s v="Rewarding for Learning"/>
    <s v="Observational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Business Operations 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Business Operations 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BPO Client Services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BPO Client Services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AI Specialist 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AI Specialist 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Industrial Operations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Observational Learning"/>
    <s v="Industrial Operations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Business Operations 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Business Operations 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BPO Client Services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BPO Client Services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AI Specialist 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AI Specialist 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Industrial Operations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Side Projects"/>
    <s v="Industrial Operations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Business Operations 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Business Operations 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BPO Client Services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BPO Client Services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AI Specialist 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AI Specialist 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Industrial Operations"/>
    <s v="Goal-Oriented &amp; Supportive "/>
    <s v="Team of 2-3"/>
    <s v="Yes"/>
    <s v="Yes"/>
    <s v="N/A"/>
    <x v="7"/>
    <x v="6"/>
    <x v="0"/>
    <x v="0"/>
    <s v="N/A"/>
    <x v="0"/>
    <x v="0"/>
    <x v="0"/>
    <x v="0"/>
    <x v="0"/>
  </r>
  <r>
    <d v="2023-04-05T17:41:04"/>
    <x v="0"/>
    <n v="516329"/>
    <x v="1"/>
    <x v="3"/>
    <x v="1"/>
    <x v="1"/>
    <s v="No"/>
    <s v="Yes"/>
    <x v="6"/>
    <x v="1"/>
    <s v="Supportive with Learning and Rewards"/>
    <s v="Purchased Courses"/>
    <s v="Industrial Operations"/>
    <s v="Goal-Oriented &amp; Supportive "/>
    <s v="Team of 5-6"/>
    <s v="Yes"/>
    <s v="Yes"/>
    <s v="N/A"/>
    <x v="7"/>
    <x v="6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Company Portals"/>
    <s v="Content creato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Company Portals"/>
    <s v="Sales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Company Portals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Company Portals"/>
    <s v="Industrial Operations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Observational Learning"/>
    <s v="Content creato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Observational Learning"/>
    <s v="Sales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Observational Learning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Observational Learning"/>
    <s v="Industrial Operations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Purchased Courses"/>
    <s v="Content creator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Purchased Courses"/>
    <s v="Sales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Purchased Courses"/>
    <s v="AI Specialist 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15"/>
    <x v="0"/>
    <n v="620001"/>
    <x v="1"/>
    <x v="1"/>
    <x v="1"/>
    <x v="1"/>
    <s v="No"/>
    <s v="No"/>
    <x v="2"/>
    <x v="1"/>
    <s v="Supportive with Learning and Rewards"/>
    <s v="Purchased Courses"/>
    <s v="Industrial Operations"/>
    <s v="Goal-Oriented &amp; Supportive "/>
    <s v="Team of 5-6"/>
    <s v="Yes"/>
    <s v="Depends on Company"/>
    <s v="N/A"/>
    <x v="3"/>
    <x v="4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Observational Learning"/>
    <s v="Creative Strategy Design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Observational Learning"/>
    <s v="Project Management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Observational Learning"/>
    <s v="Build and develop a Team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Observational Learning"/>
    <s v="Entrepreneur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Purchased Courses"/>
    <s v="Creative Strategy Design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Purchased Courses"/>
    <s v="Project Management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Purchased Courses"/>
    <s v="Build and develop a Team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Purchased Courses"/>
    <s v="Entrepreneur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Manager-Led Training"/>
    <s v="Creative Strategy Design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Manager-Led Training"/>
    <s v="Project Management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Manager-Led Training"/>
    <s v="Build and develop a Team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3:53"/>
    <x v="0"/>
    <n v="600116"/>
    <x v="0"/>
    <x v="1"/>
    <x v="2"/>
    <x v="1"/>
    <s v="No"/>
    <s v="Yes"/>
    <x v="0"/>
    <x v="6"/>
    <s v="Supportive for Learning"/>
    <s v="Manager-Led Training"/>
    <s v="Entrepreneur"/>
    <s v="Goal-Oriented &amp; Supportive "/>
    <s v="Team of 10+"/>
    <s v="No"/>
    <s v="Yes"/>
    <s v="N/A"/>
    <x v="2"/>
    <x v="5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Company Portals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Company Portals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Instructor-Led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Instructor-Led Learning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Side Projects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44:32"/>
    <x v="0"/>
    <n v="641062"/>
    <x v="0"/>
    <x v="2"/>
    <x v="1"/>
    <x v="0"/>
    <s v="No"/>
    <s v="No"/>
    <x v="1"/>
    <x v="5"/>
    <s v="Supportive with Learning and Rewards"/>
    <s v="Side Projects"/>
    <s v="Sal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Instructor-Led Learning"/>
    <s v="Creative Strategy Design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Instructor-Led Learning"/>
    <s v="Teacher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Instructor-Led Learning"/>
    <s v="Business Operations 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Instructor-Led Learning"/>
    <s v="Build and develop a Team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Side Projects"/>
    <s v="Creative Strategy Design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Side Projects"/>
    <s v="Teaching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Side Projects"/>
    <s v="Business Operations 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Side Projects"/>
    <s v="Build and develop a Team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Manager-Led Training"/>
    <s v="Creative Strategy Design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Manager-Led Training"/>
    <s v="Teaching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Manager-Led Training"/>
    <s v="Business Operations 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2:58"/>
    <x v="0"/>
    <n v="122022"/>
    <x v="0"/>
    <x v="1"/>
    <x v="2"/>
    <x v="1"/>
    <s v="No"/>
    <s v="No"/>
    <x v="7"/>
    <x v="5"/>
    <s v="Supportive with Learning and Rewards"/>
    <s v="Manager-Led Training"/>
    <s v="Build and develop a Team"/>
    <s v="Clear Expectations"/>
    <s v="Team of 10+"/>
    <s v="No"/>
    <s v="Depends on Company"/>
    <s v="N/A"/>
    <x v="3"/>
    <x v="1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Company Portals"/>
    <s v="Creative Strategy Design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Company Portals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Company Portals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Company Portals"/>
    <s v="Frelance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Instructor-Led Learning"/>
    <s v="Creative Strategy Design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Instructor-Led Learning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Instructor-Led Learning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Instructor-Led Learning"/>
    <s v="Frelance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Side Projects"/>
    <s v="Creative Strategy Design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Side Projects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Side Projects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5:26"/>
    <x v="0"/>
    <n v="110059"/>
    <x v="0"/>
    <x v="0"/>
    <x v="2"/>
    <x v="0"/>
    <s v="No"/>
    <s v="No"/>
    <x v="5"/>
    <x v="1"/>
    <s v="Supportive with Learning and Rewards"/>
    <s v="Side Projects"/>
    <s v="Frelance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Company Portals"/>
    <s v="Project Management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Company Portals"/>
    <s v="Build and develop a Team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Company Portals"/>
    <s v="Frelance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Company Portals"/>
    <s v="Entrepreneu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Observational Learning"/>
    <s v="Project Management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Observational Learning"/>
    <s v="Build and develop a Team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Observational Learning"/>
    <s v="Frelance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Observational Learning"/>
    <s v="Entrepreneu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Side Projects"/>
    <s v="Project Management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Side Projects"/>
    <s v="Build and develop a Team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Side Projects"/>
    <s v="Frelance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7:46"/>
    <x v="0"/>
    <n v="641028"/>
    <x v="0"/>
    <x v="1"/>
    <x v="2"/>
    <x v="0"/>
    <s v="No"/>
    <s v="No"/>
    <x v="8"/>
    <x v="6"/>
    <s v="Supportive with Learning and Rewards"/>
    <s v="Side Projects"/>
    <s v="Entrepreneur"/>
    <s v="Clear Expectations"/>
    <s v="Team of 7-10"/>
    <s v="Yes"/>
    <s v="No"/>
    <s v="N/A"/>
    <x v="0"/>
    <x v="3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Creative Strategy Design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Creative Strategy Design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Business Operations 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Business Operations 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Software Development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Software Development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Content creator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Instructor-Led Learning"/>
    <s v="Content creator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Creative Strategy Design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Creative Strategy Design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Business Operations 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Business Operations 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Software Development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Software Development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Content creator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Observational Learning"/>
    <s v="Content creator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Creative Strategy Design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Creative Strategy Design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Business Operations 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Business Operations 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Software Development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Software Development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Content creator"/>
    <s v="Goal-Oriented &amp; Supportive "/>
    <s v="Team of 5-6"/>
    <s v="No"/>
    <s v="No"/>
    <s v="N/A"/>
    <x v="5"/>
    <x v="2"/>
    <x v="0"/>
    <x v="0"/>
    <s v="N/A"/>
    <x v="0"/>
    <x v="0"/>
    <x v="0"/>
    <x v="0"/>
    <x v="0"/>
  </r>
  <r>
    <d v="2023-04-05T17:58:22"/>
    <x v="0"/>
    <n v="632515"/>
    <x v="0"/>
    <x v="3"/>
    <x v="0"/>
    <x v="2"/>
    <s v="No"/>
    <s v="No"/>
    <x v="0"/>
    <x v="5"/>
    <s v="Rewarding for Learning"/>
    <s v="Manager-Led Training"/>
    <s v="Content creator"/>
    <s v="Goal-Oriented &amp; Supportive "/>
    <s v="Team of 10+"/>
    <s v="No"/>
    <s v="No"/>
    <s v="N/A"/>
    <x v="5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Creative Strategy Design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Business Operations 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Build and develop a Team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Software Development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Company Portals"/>
    <s v="Software Develop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Creative Strategy Design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Business Operations 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Build and develop a Team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Software Development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Instructor-Led Learning"/>
    <s v="Software Develop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Creative Strategy Design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Business Operations 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Build and develop a Team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Build and develop a Team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Software Development"/>
    <s v="Target-Oriented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18:04:05"/>
    <x v="0"/>
    <n v="620017"/>
    <x v="1"/>
    <x v="0"/>
    <x v="0"/>
    <x v="0"/>
    <s v="No"/>
    <s v="No"/>
    <x v="2"/>
    <x v="6"/>
    <s v="Supportive for Learning"/>
    <s v="Side Projects"/>
    <s v="Software Develop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Company Portals"/>
    <s v="Build and develop a Team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Company Portals"/>
    <s v="Data Analyst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Company Portals"/>
    <s v="Frelancer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Company Portals"/>
    <s v="Entrepreneur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Instructor-Led Learning"/>
    <s v="Build and develop a Team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Instructor-Led Learning"/>
    <s v="Data Analyst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Instructor-Led Learning"/>
    <s v="Frelancer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Instructor-Led Learning"/>
    <s v="Entrepreneur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Side Projects"/>
    <s v="Build and develop a Team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Side Projects"/>
    <s v="Data Analyst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Side Projects"/>
    <s v="Frelancer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05:23"/>
    <x v="0"/>
    <n v="752050"/>
    <x v="0"/>
    <x v="1"/>
    <x v="2"/>
    <x v="0"/>
    <s v="No"/>
    <s v="No"/>
    <x v="4"/>
    <x v="1"/>
    <s v="Rewarding for Learning"/>
    <s v="Side Projects"/>
    <s v="Entrepreneur"/>
    <s v="Target-Oriented"/>
    <s v="Team of 5-6"/>
    <s v="Yes"/>
    <s v="Depends on Company"/>
    <s v="N/A"/>
    <x v="5"/>
    <x v="5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Company Portal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Company Portal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Company Portals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Company Portals"/>
    <s v="Industrial Operation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Observational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Observational Lear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Observational Learning"/>
    <s v="Industrial Operation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Manager-Led Trai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Manager-Led Trai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Manager-Led Training"/>
    <s v="AI Specialist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27:59"/>
    <x v="0"/>
    <n v="380008"/>
    <x v="0"/>
    <x v="2"/>
    <x v="0"/>
    <x v="1"/>
    <s v="No"/>
    <s v="No"/>
    <x v="2"/>
    <x v="5"/>
    <s v="Supportive with Learning and Rewards"/>
    <s v="Manager-Led Training"/>
    <s v="Industrial Operations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Company Portals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Company Portals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Company Portals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Company Portals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Observational Learning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Observational Learning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Observational Learning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Observational Learning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Manager-Led Training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Manager-Led Training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Manager-Led Training"/>
    <s v="Build and develop a Team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32:47"/>
    <x v="0"/>
    <n v="600073"/>
    <x v="0"/>
    <x v="0"/>
    <x v="1"/>
    <x v="0"/>
    <s v="No"/>
    <s v="No"/>
    <x v="8"/>
    <x v="1"/>
    <s v="Rewarding for Learning"/>
    <s v="Manager-Led Training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Company Portals"/>
    <s v="Creative Strategy Design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Company Portals"/>
    <s v="Business Operations 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Company Portals"/>
    <s v="Data Analyst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Company Portals"/>
    <s v="Frelancer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Instructor-Led Learning"/>
    <s v="Creative Strategy Design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Instructor-Led Learning"/>
    <s v="Business Operations 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Instructor-Led Learning"/>
    <s v="Data Analyst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Instructor-Led Learning"/>
    <s v="Frelancer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Observational Learning"/>
    <s v="Creative Strategy Design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Observational Learning"/>
    <s v="Business Operations 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Observational Learning"/>
    <s v="Data Analyst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44:17"/>
    <x v="0"/>
    <n v="620001"/>
    <x v="0"/>
    <x v="2"/>
    <x v="0"/>
    <x v="1"/>
    <s v="No"/>
    <s v="No"/>
    <x v="7"/>
    <x v="4"/>
    <s v="Supportive for Learning"/>
    <s v="Observational Learning"/>
    <s v="Frelancer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Company Portals"/>
    <s v="Business Operations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Company Portals"/>
    <s v="Project Manage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Company Portals"/>
    <s v="Build and develop a Team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Company Portals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Instructor-Led Learning"/>
    <s v="Business Operations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Instructor-Led Learning"/>
    <s v="Project Manage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Instructor-Led Learning"/>
    <s v="Build and develop a Team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Instructor-Led Learning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Observational Learning"/>
    <s v="Business Operations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Observational Learning"/>
    <s v="Project Manage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Observational Learning"/>
    <s v="Build and develop a Team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8:55:05"/>
    <x v="0"/>
    <n v="620102"/>
    <x v="1"/>
    <x v="3"/>
    <x v="0"/>
    <x v="0"/>
    <s v="No"/>
    <s v="No"/>
    <x v="8"/>
    <x v="4"/>
    <s v="Rewarding for Learning"/>
    <s v="Observational Learning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Business Operations 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Software Develop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Software Develop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Company Portals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Business Operations 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Software Develop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Software Develop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Instructor-Led Learning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Business Operations 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Project Manage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Build and develop a Team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Software Development"/>
    <s v="Clear Expectations"/>
    <s v="Work alone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Software Develop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05T19:00:44"/>
    <x v="0"/>
    <n v="560037"/>
    <x v="0"/>
    <x v="3"/>
    <x v="0"/>
    <x v="0"/>
    <s v="No"/>
    <s v="No"/>
    <x v="1"/>
    <x v="6"/>
    <s v="Supportive for Learning"/>
    <s v="Manager-Led Training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Company Portals"/>
    <s v="Teaching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Company Portals"/>
    <s v="Software Development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Company Portals"/>
    <s v="Frelancer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Company Portals"/>
    <s v="AI Specialist 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Observational Learning"/>
    <s v="Teaching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Observational Learning"/>
    <s v="Software Development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Observational Learning"/>
    <s v="Frelancer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Observational Learning"/>
    <s v="AI Specialist 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Manager-Led Training"/>
    <s v="Teaching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Manager-Led Training"/>
    <s v="Software Development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Manager-Led Training"/>
    <s v="Frelancer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1:49"/>
    <x v="0"/>
    <n v="400053"/>
    <x v="1"/>
    <x v="3"/>
    <x v="2"/>
    <x v="0"/>
    <s v="No"/>
    <s v="No"/>
    <x v="8"/>
    <x v="4"/>
    <s v="Supportive for Learning"/>
    <s v="Manager-Led Training"/>
    <s v="AI Specialist "/>
    <s v="Clear Expectations"/>
    <s v="Team of 2-3"/>
    <s v="No"/>
    <s v="Depends on Company"/>
    <s v="N/A"/>
    <x v="2"/>
    <x v="4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Instructor-Led Learning"/>
    <s v="Teacher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Instructor-Led Learning"/>
    <s v="Content creator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Observational Learning"/>
    <s v="Teaching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Observational Learning"/>
    <s v="Content creator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Manager-Led Training"/>
    <s v="Creative Strategy Design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Manager-Led Training"/>
    <s v="Teaching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Manager-Led Training"/>
    <s v="Build and develop a Team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05:07"/>
    <x v="0"/>
    <n v="620002"/>
    <x v="1"/>
    <x v="0"/>
    <x v="0"/>
    <x v="0"/>
    <s v="No"/>
    <s v="No"/>
    <x v="3"/>
    <x v="1"/>
    <s v="Supportive with Learning and Rewards"/>
    <s v="Manager-Led Training"/>
    <s v="Content creator"/>
    <s v="Goal-Oriented &amp; Supportive "/>
    <s v="Team of 2-3"/>
    <s v="No"/>
    <s v="Depends on Company"/>
    <s v="N/A"/>
    <x v="1"/>
    <x v="3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Business Operations 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Project Managemen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Data Analys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Entrepreneu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Instructor-Led Learning"/>
    <s v="Entrepreneur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Business Operations 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Project Managemen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Project Managemen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Data Analys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Entrepreneu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Side Projects"/>
    <s v="Entrepreneur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Business Operations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Business Operations 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Project Managemen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Project Managemen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Data Analyst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Entrepreneu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05T19:13:44"/>
    <x v="0"/>
    <n v="711102"/>
    <x v="0"/>
    <x v="0"/>
    <x v="2"/>
    <x v="0"/>
    <s v="No"/>
    <s v="No"/>
    <x v="7"/>
    <x v="1"/>
    <s v="Supportive with Learning and Rewards"/>
    <s v="Manager-Led Training"/>
    <s v="Entrepreneur"/>
    <s v="Goal-Oriented &amp; Supportive "/>
    <s v="Team of 7-10"/>
    <s v="No"/>
    <s v="Depends on Company"/>
    <s v="N/A"/>
    <x v="2"/>
    <x v="5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Company Portal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Company Portals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Company Portals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Company Portals"/>
    <s v="AI Specialist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Instructor-Led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Instructor-Led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Instructor-Led Lear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Instructor-Led Learning"/>
    <s v="AI Specialist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Manager-Led Trai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Manager-Led Trai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Manager-Led Training"/>
    <s v="Build and develop a Team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6:22"/>
    <x v="0"/>
    <n v="520015"/>
    <x v="1"/>
    <x v="2"/>
    <x v="0"/>
    <x v="1"/>
    <s v="No"/>
    <s v="No"/>
    <x v="0"/>
    <x v="5"/>
    <s v="Supportive for Learning"/>
    <s v="Manager-Led Training"/>
    <s v="AI Specialist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Instructor-Led Learning"/>
    <s v="Creative Strategy Design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Instructor-Led Learning"/>
    <s v="Business Operations 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Instructor-Led Learning"/>
    <s v="Content creato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Instructor-Led Learning"/>
    <s v="Entrepreneu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Purchased Courses"/>
    <s v="Creative Strategy Design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Purchased Courses"/>
    <s v="Business Operations 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Purchased Courses"/>
    <s v="Content creato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Purchased Courses"/>
    <s v="Entrepreneu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Manager-Led Training"/>
    <s v="Creative Strategy Design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Manager-Led Training"/>
    <s v="Business Operations 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Manager-Led Training"/>
    <s v="Content creato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19:24"/>
    <x v="0"/>
    <n v="607104"/>
    <x v="0"/>
    <x v="2"/>
    <x v="1"/>
    <x v="0"/>
    <s v="No"/>
    <s v="No"/>
    <x v="4"/>
    <x v="5"/>
    <s v="Supportive for Learning"/>
    <s v="Manager-Led Training"/>
    <s v="Entrepreneur"/>
    <s v="Goal-Oriented &amp; Supportive "/>
    <s v="Team of 5-6"/>
    <s v="Yes"/>
    <s v="Depends on Company"/>
    <s v="N/A"/>
    <x v="4"/>
    <x v="2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Teacher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Teache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Business Operations 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Business Operations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Project Manage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Software Develop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Instructor-Led Learning"/>
    <s v="Software Develop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Teaching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Teaching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Business Operations 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Business Operations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Project Manage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Software Develop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Observational Learning"/>
    <s v="Software Develop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Teaching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Teaching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Business Operations 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Business Operations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Project Manage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Project Manage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Software Development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05T19:20:25"/>
    <x v="0"/>
    <n v="842002"/>
    <x v="1"/>
    <x v="0"/>
    <x v="1"/>
    <x v="0"/>
    <s v="No"/>
    <s v="No"/>
    <x v="3"/>
    <x v="6"/>
    <s v="Rewarding for Learning"/>
    <s v="Side Projects"/>
    <s v="Software Develop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Company Portals"/>
    <s v="Creative Strategy Design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Company Portals"/>
    <s v="Business Operations 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Company Portals"/>
    <s v="Project Management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Company Portals"/>
    <s v="Entrepreneu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Instructor-Led Learning"/>
    <s v="Creative Strategy Design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Instructor-Led Learning"/>
    <s v="Business Operations 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Instructor-Led Learning"/>
    <s v="Project Management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Instructor-Led Learning"/>
    <s v="Entrepreneu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Side Projects"/>
    <s v="Creative Strategy Design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Side Projects"/>
    <s v="Business Operations 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Side Projects"/>
    <s v="Project Management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1:53"/>
    <x v="0"/>
    <n v="517501"/>
    <x v="0"/>
    <x v="0"/>
    <x v="0"/>
    <x v="0"/>
    <s v="No"/>
    <s v="No"/>
    <x v="0"/>
    <x v="5"/>
    <s v="Supportive for Learning"/>
    <s v="Side Projects"/>
    <s v="Entrepreneur"/>
    <s v="Clear Expectations"/>
    <s v="Team of 2-3"/>
    <s v="Yes"/>
    <s v="No"/>
    <s v="N/A"/>
    <x v="5"/>
    <x v="0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Business Operations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Business Operations 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Project Managemen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Project Managemen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Data Analys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Data Analys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Entrepreneu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Company Portals"/>
    <s v="Entrepreneur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Business Operations 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Project Managemen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Data Analys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Data Analys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Entrepreneu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Observational Learning"/>
    <s v="Entrepreneur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Business Operations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Business Operations 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Project Managemen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Data Analyst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Data Analys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Data Analyst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Entrepreneur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Entrepreneu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5T19:22:07"/>
    <x v="0"/>
    <n v="208027"/>
    <x v="0"/>
    <x v="2"/>
    <x v="0"/>
    <x v="0"/>
    <s v="No"/>
    <s v="No"/>
    <x v="3"/>
    <x v="4"/>
    <s v="Supportive with Learning and Rewards"/>
    <s v="Side Projects"/>
    <s v="Entrepreneur"/>
    <s v="Goal-Oriented &amp; Supportive "/>
    <s v="Team of 10+"/>
    <s v="Yes"/>
    <s v="Depends on Company"/>
    <s v="N/A"/>
    <x v="4"/>
    <x v="1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Instructor-Led Learning"/>
    <s v="Creative Strategy Design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Instructor-Led Learning"/>
    <s v="Business Operations 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Instructor-Led Learning"/>
    <s v="Project Management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Instructor-Led Learning"/>
    <s v="AI Specialist 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Side Projects"/>
    <s v="Creative Strategy Design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Side Projects"/>
    <s v="Business Operations 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Side Projects"/>
    <s v="Project Management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Side Projects"/>
    <s v="AI Specialist 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Purchased Courses"/>
    <s v="Creative Strategy Design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Purchased Courses"/>
    <s v="Business Operations 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Purchased Courses"/>
    <s v="Project Management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7:56"/>
    <x v="0"/>
    <n v="522503"/>
    <x v="0"/>
    <x v="3"/>
    <x v="1"/>
    <x v="0"/>
    <s v="No"/>
    <s v="No"/>
    <x v="3"/>
    <x v="0"/>
    <s v="Supportive for Learning"/>
    <s v="Purchased Courses"/>
    <s v="AI Specialist "/>
    <s v="Clear Expectations"/>
    <s v="Team of 2-3"/>
    <s v="Yes"/>
    <s v="No"/>
    <s v="N/A"/>
    <x v="2"/>
    <x v="6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Company Portals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Company Portals"/>
    <s v="Build and develop a Team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Company Portals"/>
    <s v="Frelance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Company Portals"/>
    <s v="AI Specialist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Instructor-Led Learning"/>
    <s v="Build and develop a Team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Instructor-Led Learning"/>
    <s v="Frelance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Instructor-Led Learning"/>
    <s v="AI Specialist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Purchased Courses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Purchased Courses"/>
    <s v="Build and develop a Team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Purchased Courses"/>
    <s v="Frelancer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29:01"/>
    <x v="0"/>
    <n v="535125"/>
    <x v="0"/>
    <x v="2"/>
    <x v="2"/>
    <x v="0"/>
    <s v="No"/>
    <s v="No"/>
    <x v="6"/>
    <x v="5"/>
    <s v="Supportive with Learning and Rewards"/>
    <s v="Purchased Courses"/>
    <s v="AI Specialist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Company Portals"/>
    <s v="Software Development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Company Portals"/>
    <s v="Frelancer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Company Portals"/>
    <s v="Entrepreneur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Company Portals"/>
    <s v="Sales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Instructor-Led Learning"/>
    <s v="Software Development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Instructor-Led Learning"/>
    <s v="Frelancer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Instructor-Led Learning"/>
    <s v="Entrepreneur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Instructor-Led Learning"/>
    <s v="Sales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Manager-Led Training"/>
    <s v="Software Development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Manager-Led Training"/>
    <s v="Frelancer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Manager-Led Training"/>
    <s v="Entrepreneur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0:56"/>
    <x v="0"/>
    <n v="364001"/>
    <x v="1"/>
    <x v="3"/>
    <x v="0"/>
    <x v="1"/>
    <s v="No"/>
    <s v="No"/>
    <x v="3"/>
    <x v="4"/>
    <s v="Supportive for Learning"/>
    <s v="Manager-Led Training"/>
    <s v="Sales"/>
    <s v="Clear Expectations"/>
    <s v="Team of 7-10"/>
    <s v="Yes"/>
    <s v="Yes"/>
    <s v="N/A"/>
    <x v="0"/>
    <x v="5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38:33"/>
    <x v="0"/>
    <n v="91"/>
    <x v="1"/>
    <x v="0"/>
    <x v="0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Company Portals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Company Portals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Company Portals"/>
    <s v="Project Managemen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Company Portals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Instructor-Led Lear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Instructor-Led Lear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Instructor-Led Learning"/>
    <s v="Project Managemen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Instructor-Led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Observational Learning"/>
    <s v="Creative Strategy Design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Observational Learning"/>
    <s v="Business Operations 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Observational Learning"/>
    <s v="Project Management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0:19"/>
    <x v="0"/>
    <n v="711102"/>
    <x v="0"/>
    <x v="2"/>
    <x v="0"/>
    <x v="1"/>
    <s v="No"/>
    <s v="No"/>
    <x v="4"/>
    <x v="4"/>
    <s v="Supportive with Learning and Rewards"/>
    <s v="Observational Learning"/>
    <s v="Build and develop a Team"/>
    <s v="Goal-Oriented &amp; Supportive "/>
    <s v="Team of 2-3"/>
    <s v="Yes"/>
    <s v="Depends on Company"/>
    <s v="N/A"/>
    <x v="1"/>
    <x v="0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Teaching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Teaching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Teaching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Business Operations 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Business Operations 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Business Operations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Build and develop a Team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Build and develop a Team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Frelancer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Frelancer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Company Portals"/>
    <s v="Frelanc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Teacher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Teacher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Teach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Business Operations 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Build and develop a Team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Instructor-Led Learning"/>
    <s v="Frelanc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Teaching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Teaching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Teaching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Business Operations 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Business Operations 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Build and develop a Team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Frelancer"/>
    <s v="Goal-Oriented &amp; Supportive "/>
    <s v="Work alone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Frelancer"/>
    <s v="Goal-Oriented &amp; Supportive "/>
    <s v="Team of 2-3"/>
    <s v="No"/>
    <s v="Depends on Company"/>
    <s v="N/A"/>
    <x v="0"/>
    <x v="5"/>
    <x v="0"/>
    <x v="0"/>
    <s v="N/A"/>
    <x v="0"/>
    <x v="0"/>
    <x v="0"/>
    <x v="0"/>
    <x v="0"/>
  </r>
  <r>
    <d v="2023-04-05T19:53:38"/>
    <x v="0"/>
    <n v="678732"/>
    <x v="1"/>
    <x v="1"/>
    <x v="0"/>
    <x v="0"/>
    <s v="No"/>
    <s v="No"/>
    <x v="3"/>
    <x v="1"/>
    <s v="Supportive with Learning and Rewards"/>
    <s v="Observational Learning"/>
    <s v="Frelancer"/>
    <s v="Goal-Oriented &amp; Supportive "/>
    <s v="Team of 5-6"/>
    <s v="No"/>
    <s v="Depends on Company"/>
    <s v="N/A"/>
    <x v="0"/>
    <x v="5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Sale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Sal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Sal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Industrial Operation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Industrial Operation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Instructor-Led Learning"/>
    <s v="Industrial Operation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Sale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Sal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Sal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Industrial Operation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Industrial Operation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Observational Learning"/>
    <s v="Industrial Operation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Entrepreneu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Sale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Sale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Sal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Industrial Operations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Industrial Operations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05T19:54:53"/>
    <x v="0"/>
    <n v="400064"/>
    <x v="0"/>
    <x v="3"/>
    <x v="0"/>
    <x v="0"/>
    <s v="No"/>
    <s v="No"/>
    <x v="4"/>
    <x v="4"/>
    <s v="Supportive for Learning"/>
    <s v="Manager-Led Training"/>
    <s v="Industrial Operation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Company Portal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Company Portal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Company Portal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Company Portal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Instructor-Led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Instructor-Led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Instructor-Led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Instructor-Led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Observational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Observational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Observational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19:55:27"/>
    <x v="0"/>
    <n v="500045"/>
    <x v="0"/>
    <x v="2"/>
    <x v="0"/>
    <x v="0"/>
    <s v="No"/>
    <s v="No"/>
    <x v="1"/>
    <x v="5"/>
    <s v="Rewarding for Learning"/>
    <s v="Observational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Business Operations 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Project Management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Project Managemen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Build and develop a Team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Build and develop a Team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Data Analyst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Instructor-Led Learning"/>
    <s v="Data Analys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Business Operations 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Business Operations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Project Management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Project Managemen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Build and develop a Team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Build and develop a Team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Data Analyst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Observational Learning"/>
    <s v="Data Analys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Business Operations 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Business Operations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Project Management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Project Managemen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Build and develop a Team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Build and develop a Team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Data Analyst"/>
    <s v="Goal-Oriented &amp; Supportive "/>
    <s v="Work alone"/>
    <s v="No"/>
    <s v="Depends on Company"/>
    <s v="N/A"/>
    <x v="0"/>
    <x v="3"/>
    <x v="0"/>
    <x v="0"/>
    <s v="N/A"/>
    <x v="0"/>
    <x v="0"/>
    <x v="0"/>
    <x v="0"/>
    <x v="0"/>
  </r>
  <r>
    <d v="2023-04-05T20:20:52"/>
    <x v="0"/>
    <n v="400059"/>
    <x v="1"/>
    <x v="0"/>
    <x v="0"/>
    <x v="0"/>
    <s v="No"/>
    <s v="No"/>
    <x v="3"/>
    <x v="5"/>
    <s v="Supportive with Learning and Rewards"/>
    <s v="Manager-Led Training"/>
    <s v="Data Analys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Company Portals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Company Portals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Company Portals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Company Portals"/>
    <s v="AI Specialist 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Instructor-Led Learning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Instructor-Led Learning"/>
    <s v="Teache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Instructor-Led Learning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Instructor-Led Learning"/>
    <s v="AI Specialist 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Observational Learning"/>
    <s v="Creative Strategy Design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Observational Learning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Observational Learning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1:56"/>
    <x v="0"/>
    <n v="442902"/>
    <x v="0"/>
    <x v="1"/>
    <x v="2"/>
    <x v="0"/>
    <s v="No"/>
    <s v="No"/>
    <x v="3"/>
    <x v="6"/>
    <s v="Supportive for Learning"/>
    <s v="Observational Learning"/>
    <s v="AI Specialist 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Company Portals"/>
    <s v="Creative Strategy Design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Company Portals"/>
    <s v="Teaching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Company Portals"/>
    <s v="Business Operations 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Company Portals"/>
    <s v="Build and develop a Team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Instructor-Led Learning"/>
    <s v="Creative Strategy Design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Instructor-Led Learning"/>
    <s v="Teacher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Instructor-Led Learning"/>
    <s v="Business Operations 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Instructor-Led Learning"/>
    <s v="Build and develop a Team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Observational Learning"/>
    <s v="Creative Strategy Design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Observational Learning"/>
    <s v="Teaching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Observational Learning"/>
    <s v="Business Operations 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2:32"/>
    <x v="0"/>
    <n v="600088"/>
    <x v="0"/>
    <x v="3"/>
    <x v="2"/>
    <x v="1"/>
    <s v="No"/>
    <s v="Yes"/>
    <x v="0"/>
    <x v="6"/>
    <s v="Supportive with Learning and Rewards"/>
    <s v="Observational Learning"/>
    <s v="Build and develop a Team"/>
    <s v="Goal-Oriented &amp; Supportive "/>
    <s v="Team of 5-6"/>
    <s v="No"/>
    <s v="Depends on Company"/>
    <s v="N/A"/>
    <x v="3"/>
    <x v="4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Observational Learning"/>
    <s v="Teaching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Observational Learning"/>
    <s v="Build and develop a Team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Observational Learning"/>
    <s v="Software Development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Observational Learning"/>
    <s v="Sales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Side Projects"/>
    <s v="Teaching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Side Projects"/>
    <s v="Build and develop a Team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Side Projects"/>
    <s v="Software Development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Side Projects"/>
    <s v="Sales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Purchased Courses"/>
    <s v="Teaching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Purchased Courses"/>
    <s v="Build and develop a Team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Purchased Courses"/>
    <s v="Software Development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4:05"/>
    <x v="0"/>
    <n v="641402"/>
    <x v="1"/>
    <x v="3"/>
    <x v="1"/>
    <x v="2"/>
    <s v="No"/>
    <s v="Yes"/>
    <x v="0"/>
    <x v="5"/>
    <s v="Supportive for Learning"/>
    <s v="Purchased Courses"/>
    <s v="Sales"/>
    <s v="Clear Expectations"/>
    <s v="Team of 10+"/>
    <s v="No"/>
    <s v="No"/>
    <s v="N/A"/>
    <x v="5"/>
    <x v="2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Instructor-Led Learning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Instructor-Led Learning"/>
    <s v="Frelance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Observational Learning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Observational Learning"/>
    <s v="Frelance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Manager-Led Trai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Manager-Led Trai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Manager-Led Training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20"/>
    <x v="0"/>
    <n v="400075"/>
    <x v="1"/>
    <x v="3"/>
    <x v="2"/>
    <x v="0"/>
    <s v="No"/>
    <s v="Yes"/>
    <x v="3"/>
    <x v="4"/>
    <s v="Supportive with Learning and Rewards"/>
    <s v="Manager-Led Training"/>
    <s v="Frelance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Company Portals"/>
    <s v="Business Operations 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Company Portals"/>
    <s v="BPO Client Services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Company Portals"/>
    <s v="Frelancer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Company Portals"/>
    <s v="Sales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Instructor-Led Learning"/>
    <s v="Business Operations 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Instructor-Led Learning"/>
    <s v="BPO Client Services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Instructor-Led Learning"/>
    <s v="Frelancer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Instructor-Led Learning"/>
    <s v="Sales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Side Projects"/>
    <s v="Business Operations 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Side Projects"/>
    <s v="BPO Client Services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Side Projects"/>
    <s v="Frelancer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29:48"/>
    <x v="6"/>
    <n v="58200"/>
    <x v="0"/>
    <x v="4"/>
    <x v="1"/>
    <x v="1"/>
    <s v="No"/>
    <s v="No"/>
    <x v="6"/>
    <x v="1"/>
    <s v="Supportive with Learning and Rewards"/>
    <s v="Side Projects"/>
    <s v="Sales"/>
    <s v="Goal-Oriented &amp; Supportive "/>
    <s v="Team of 10+"/>
    <s v="Yes"/>
    <s v="No"/>
    <s v="N/A"/>
    <x v="4"/>
    <x v="1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1:09"/>
    <x v="0"/>
    <n v="400067"/>
    <x v="0"/>
    <x v="0"/>
    <x v="2"/>
    <x v="0"/>
    <s v="No"/>
    <s v="No"/>
    <x v="0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Company Portal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Company Portals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Company Portals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Company Portals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Instructor-Led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Instructor-Led Learning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Instructor-Led Learning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Instructor-Led Learning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Side Project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Side Projects"/>
    <s v="Project Manage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Side Projects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6:00"/>
    <x v="0"/>
    <n v="522101"/>
    <x v="0"/>
    <x v="0"/>
    <x v="2"/>
    <x v="0"/>
    <s v="No"/>
    <s v="No"/>
    <x v="3"/>
    <x v="1"/>
    <s v="Supportive with Learning and Rewards"/>
    <s v="Side Projects"/>
    <s v="Frelancer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Company Portals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Company Portals"/>
    <s v="Project Managemen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Company Portals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Company Portals"/>
    <s v="Data Analys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Instructor-Led Learning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Instructor-Led Learning"/>
    <s v="Project Managemen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Instructor-Led Lear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Instructor-Led Learning"/>
    <s v="Data Analys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Manager-Led Training"/>
    <s v="Business Operations 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Manager-Led Training"/>
    <s v="Project Managemen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Manager-Led Training"/>
    <s v="Build and develop a Team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38:46"/>
    <x v="0"/>
    <n v="560023"/>
    <x v="1"/>
    <x v="0"/>
    <x v="0"/>
    <x v="0"/>
    <s v="No"/>
    <s v="No"/>
    <x v="0"/>
    <x v="6"/>
    <s v="Supportive with Learning and Rewards"/>
    <s v="Manager-Led Training"/>
    <s v="Data Analyst"/>
    <s v="Goal-Oriented &amp; Supportive "/>
    <s v="Team of 2-3"/>
    <s v="Yes"/>
    <s v="No"/>
    <s v="N/A"/>
    <x v="3"/>
    <x v="1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Company Portal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Company Portal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Side Project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7"/>
    <x v="0"/>
    <n v="442902"/>
    <x v="1"/>
    <x v="3"/>
    <x v="1"/>
    <x v="0"/>
    <s v="No"/>
    <s v="No"/>
    <x v="3"/>
    <x v="6"/>
    <s v="Supportive with Learning and Rewards"/>
    <s v="Side Projects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Company Portal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Company Portal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Instructor-Led Learning"/>
    <s v="Teach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Purchased Course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Purchased Course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Purchased Course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45:18"/>
    <x v="0"/>
    <n v="442902"/>
    <x v="0"/>
    <x v="3"/>
    <x v="1"/>
    <x v="0"/>
    <s v="No"/>
    <s v="No"/>
    <x v="3"/>
    <x v="1"/>
    <s v="Challenging, No Learning or Rewards"/>
    <s v="Purchased Course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Software Develop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Software Develop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Software Develop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Frelance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Entrepreneu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Instructor-Led Lear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Software Develop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Software Develop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Software Develop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Frelance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Entrepreneu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Observational Lear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Creative Strategy Design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Creative Strategy Design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Software Development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Software Develop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Software Development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Frelance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Frelance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Frelance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Entrepreneur"/>
    <s v="Goal-Oriented &amp; Supportive "/>
    <s v="Work alone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Entrepreneur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5T20:54:23"/>
    <x v="0"/>
    <n v="560034"/>
    <x v="0"/>
    <x v="2"/>
    <x v="0"/>
    <x v="0"/>
    <s v="No"/>
    <s v="No"/>
    <x v="2"/>
    <x v="6"/>
    <s v="Rewarding for Learning"/>
    <s v="Manager-Led Training"/>
    <s v="Entrepreneur"/>
    <s v="Goal-Oriented &amp; Supportive "/>
    <s v="Team of 10+"/>
    <s v="Yes"/>
    <s v="No"/>
    <s v="N/A"/>
    <x v="2"/>
    <x v="2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Company Portals"/>
    <s v="Creative Strategy Design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Company Portals"/>
    <s v="Build and develop a Team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Company Portals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Company Portals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Instructor-Led Learning"/>
    <s v="Creative Strategy Design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Instructor-Led Learning"/>
    <s v="Build and develop a Team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Instructor-Led Learning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Instructor-Led Learning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Manager-Led Training"/>
    <s v="Creative Strategy Design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Manager-Led Training"/>
    <s v="Build and develop a Team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Manager-Led Training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35"/>
    <x v="0"/>
    <n v="560064"/>
    <x v="0"/>
    <x v="3"/>
    <x v="0"/>
    <x v="0"/>
    <s v="No"/>
    <s v="No"/>
    <x v="3"/>
    <x v="6"/>
    <s v="Rewarding for Learning"/>
    <s v="Manager-Led Training"/>
    <s v="Entrepreneur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Instructor-Led Learning"/>
    <s v="Business Operations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Instructor-Led Learning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Observational Learning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Observational Learning"/>
    <s v="Business Operations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Observational Learning"/>
    <s v="Project Manage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Observational Learning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Side Projects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Side Projects"/>
    <s v="Business Operations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Side Projects"/>
    <s v="Project Manage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0:49"/>
    <x v="0"/>
    <n v="560004"/>
    <x v="1"/>
    <x v="1"/>
    <x v="0"/>
    <x v="0"/>
    <s v="No"/>
    <s v="No"/>
    <x v="6"/>
    <x v="1"/>
    <s v="Supportive with Learning and Rewards"/>
    <s v="Side Projects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Company Portals"/>
    <s v="Creative Strategy Design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Company Portals"/>
    <s v="Build and develop a Team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Company Portals"/>
    <s v="Data Analyst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Company Portals"/>
    <s v="AI Specialist 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Observational Learning"/>
    <s v="Creative Strategy Design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Observational Learning"/>
    <s v="Build and develop a Team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Observational Learning"/>
    <s v="Data Analyst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Observational Learning"/>
    <s v="AI Specialist 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Manager-Led Training"/>
    <s v="Creative Strategy Design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Manager-Led Training"/>
    <s v="Build and develop a Team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Manager-Led Training"/>
    <s v="Data Analyst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13"/>
    <x v="0"/>
    <n v="603103"/>
    <x v="1"/>
    <x v="2"/>
    <x v="1"/>
    <x v="0"/>
    <s v="No"/>
    <s v="No"/>
    <x v="1"/>
    <x v="5"/>
    <s v="Supportive for Learning"/>
    <s v="Manager-Led Training"/>
    <s v="AI Specialist "/>
    <s v="Unrealistic Target Setter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Company Portals"/>
    <s v="Teaching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Company Portals"/>
    <s v="Build and develop a Team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Company Portals"/>
    <s v="Frelanc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Company Portals"/>
    <s v="Entrepreneu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Instructor-Led Learning"/>
    <s v="Teach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Instructor-Led Learning"/>
    <s v="Build and develop a Team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Instructor-Led Learning"/>
    <s v="Frelanc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Instructor-Led Learning"/>
    <s v="Entrepreneu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Observational Learning"/>
    <s v="Teaching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Observational Learning"/>
    <s v="Build and develop a Team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Observational Learning"/>
    <s v="Frelanc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5:35"/>
    <x v="0"/>
    <n v="144003"/>
    <x v="0"/>
    <x v="3"/>
    <x v="2"/>
    <x v="2"/>
    <s v="No"/>
    <s v="No"/>
    <x v="1"/>
    <x v="4"/>
    <s v="Supportive with Learning and Rewards"/>
    <s v="Observational Learning"/>
    <s v="Entrepreneu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Creative Strategy Design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Creative Strategy Design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Software Development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Software Development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Content creator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Content creator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Entrepreneur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Company Portals"/>
    <s v="Entrepreneur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Creative Strategy Design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Creative Strategy Design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Software Development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Software Development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Content creator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Content creator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Entrepreneur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Observational Learning"/>
    <s v="Entrepreneur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Creative Strategy Design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Creative Strategy Design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Software Development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Software Development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Content creator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Content creator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Entrepreneur"/>
    <s v="Target-Oriented"/>
    <s v="Work alone"/>
    <s v="Yes"/>
    <s v="Depends on Company"/>
    <s v="N/A"/>
    <x v="5"/>
    <x v="0"/>
    <x v="0"/>
    <x v="0"/>
    <s v="N/A"/>
    <x v="0"/>
    <x v="0"/>
    <x v="0"/>
    <x v="0"/>
    <x v="0"/>
  </r>
  <r>
    <d v="2023-04-05T21:06:32"/>
    <x v="0"/>
    <n v="800003"/>
    <x v="1"/>
    <x v="3"/>
    <x v="0"/>
    <x v="2"/>
    <s v="No"/>
    <s v="No"/>
    <x v="5"/>
    <x v="4"/>
    <s v="Values Learning, But Lacks Support"/>
    <s v="Purchased Courses"/>
    <s v="Entrepreneur"/>
    <s v="Target-Oriented"/>
    <s v="Team of 2-3"/>
    <s v="Yes"/>
    <s v="Depends on Company"/>
    <s v="N/A"/>
    <x v="5"/>
    <x v="0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Instructor-Led Learning"/>
    <s v="Creative Strategy Design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Instructor-Led Learning"/>
    <s v="Business Operations 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Instructor-Led Learning"/>
    <s v="Project Management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Instructor-Led Learning"/>
    <s v="Data Analyst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Side Projects"/>
    <s v="Creative Strategy Design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Side Projects"/>
    <s v="Business Operations 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Side Projects"/>
    <s v="Project Management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Side Projects"/>
    <s v="Data Analyst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Manager-Led Training"/>
    <s v="Creative Strategy Design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Manager-Led Training"/>
    <s v="Business Operations 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Manager-Led Training"/>
    <s v="Project Management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8:47"/>
    <x v="0"/>
    <n v="380058"/>
    <x v="1"/>
    <x v="4"/>
    <x v="1"/>
    <x v="0"/>
    <s v="No"/>
    <s v="No"/>
    <x v="5"/>
    <x v="5"/>
    <s v="Rewarding for Learning"/>
    <s v="Manager-Led Training"/>
    <s v="Data Analyst"/>
    <s v="Goal-Oriented &amp; Supportive "/>
    <s v="Team of 2-3"/>
    <s v="Yes"/>
    <s v="No"/>
    <s v="N/A"/>
    <x v="1"/>
    <x v="5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Company Portals"/>
    <s v="Entrepreneu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Company Portals"/>
    <s v="Sale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Company Portals"/>
    <s v="AI Specialist 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Company Portals"/>
    <s v="Industrial Operation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Observational Learning"/>
    <s v="Entrepreneu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Observational Learning"/>
    <s v="Sale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Observational Learning"/>
    <s v="AI Specialist 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Observational Learning"/>
    <s v="Industrial Operation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Side Projects"/>
    <s v="Entrepreneur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Side Projects"/>
    <s v="Sale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Side Projects"/>
    <s v="AI Specialist 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09:36"/>
    <x v="0"/>
    <n v="411040"/>
    <x v="1"/>
    <x v="3"/>
    <x v="0"/>
    <x v="1"/>
    <s v="No"/>
    <s v="No"/>
    <x v="1"/>
    <x v="6"/>
    <s v="Supportive with Learning and Rewards"/>
    <s v="Side Projects"/>
    <s v="Industrial Operations"/>
    <s v="Clear Expectations"/>
    <s v="Team of 2-3"/>
    <s v="Yes"/>
    <s v="Yes"/>
    <s v="N/A"/>
    <x v="2"/>
    <x v="4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Company Portals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Company Portal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Instructor-Led Learning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Side Projects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7:29"/>
    <x v="0"/>
    <n v="500088"/>
    <x v="1"/>
    <x v="3"/>
    <x v="0"/>
    <x v="0"/>
    <s v="No"/>
    <s v="No"/>
    <x v="3"/>
    <x v="1"/>
    <s v="Supportive with Learning and Rewards"/>
    <s v="Side Project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Company Portals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Company Portals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Company Portals"/>
    <s v="AI Specialist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Instructor-Led Lear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Manager-Led Trai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Manager-Led Training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Manager-Led Trai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13"/>
    <x v="0"/>
    <n v="524002"/>
    <x v="0"/>
    <x v="2"/>
    <x v="1"/>
    <x v="0"/>
    <s v="No"/>
    <s v="No"/>
    <x v="2"/>
    <x v="1"/>
    <s v="Supportive with Learning and Rewards"/>
    <s v="Manager-Led Training"/>
    <s v="AI Specialist 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Creative Strategy Design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Creative Strategy Design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Creative Strategy Design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Build and develop a Team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Build and develop a Team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Build and develop a Team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Data Analyst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Data Analys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Data Analys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AI Specialist 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AI Specialist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Instructor-Led Learning"/>
    <s v="AI Specialist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Creative Strategy Design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Creative Strategy Design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Creative Strategy Design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Build and develop a Team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Build and develop a Team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Build and develop a Team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Data Analyst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Data Analys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Data Analys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AI Specialist 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AI Specialist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Observational Learning"/>
    <s v="AI Specialist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Creative Strategy Design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Creative Strategy Design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Creative Strategy Design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Build and develop a Team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Build and develop a Team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Build and develop a Team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Data Analyst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Data Analys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Data Analys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AI Specialist "/>
    <s v="Target-Oriented"/>
    <s v="Work alone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AI Specialist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5T21:19:41"/>
    <x v="0"/>
    <n v="110059"/>
    <x v="0"/>
    <x v="3"/>
    <x v="1"/>
    <x v="0"/>
    <s v="No"/>
    <s v="No"/>
    <x v="6"/>
    <x v="6"/>
    <s v="Supportive with Learning and Rewards"/>
    <s v="Side Projects"/>
    <s v="AI Specialist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siness Operations 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siness Operations 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siness Operations 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siness Operations 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siness Operations 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ild and develop a Team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ild and develop a Team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ild and develop a Team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ild and develop a Team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uild and develop a Team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Software Development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Software Developmen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Software Development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Software Development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PO Client Services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PO Client Services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PO Client Services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PO Client Services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Company Portals"/>
    <s v="BPO Client Services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siness Operations 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siness Operations 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siness Operations 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siness Operations 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siness Operations 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ild and develop a Team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ild and develop a Team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ild and develop a Team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ild and develop a Team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uild and develop a Team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Software Development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Software Developmen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Software Development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Software Development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PO Client Services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PO Client Services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PO Client Services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PO Client Services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Side Projects"/>
    <s v="BPO Client Services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siness Operations 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siness Operations 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siness Operations 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siness Operations 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siness Operations 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ild and develop a Team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ild and develop a Team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ild and develop a Team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ild and develop a Team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uild and develop a Team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Software Development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Software Development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Software Development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Software Development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Software Development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PO Client Services"/>
    <s v="Goal-Oriented &amp; Supportive "/>
    <s v="Work alone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PO Client Services"/>
    <s v="Goal-Oriented &amp; Supportive "/>
    <s v="Team of 2-3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PO Client Services"/>
    <s v="Goal-Oriented &amp; Supportive "/>
    <s v="Team of 5-6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PO Client Services"/>
    <s v="Goal-Oriented &amp; Supportive "/>
    <s v="Team of 7-10"/>
    <s v="No"/>
    <s v="No"/>
    <s v="N/A"/>
    <x v="0"/>
    <x v="4"/>
    <x v="0"/>
    <x v="0"/>
    <s v="N/A"/>
    <x v="0"/>
    <x v="0"/>
    <x v="0"/>
    <x v="0"/>
    <x v="0"/>
  </r>
  <r>
    <d v="2023-04-05T21:23:46"/>
    <x v="0"/>
    <n v="20201"/>
    <x v="0"/>
    <x v="1"/>
    <x v="0"/>
    <x v="2"/>
    <s v="No"/>
    <s v="Yes"/>
    <x v="8"/>
    <x v="0"/>
    <s v="Values Learning, But Lacks Support"/>
    <s v="Manager-Led Training"/>
    <s v="BPO Client Services"/>
    <s v="Goal-Oriented &amp; Supportive "/>
    <s v="Team of 10+"/>
    <s v="No"/>
    <s v="No"/>
    <s v="N/A"/>
    <x v="0"/>
    <x v="4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Creative Strategy Design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Creative Strategy Design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Creative Strategy Design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Data Analys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Data Analys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Data Analyst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Data Analyst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Frelance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Frelance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Frelancer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Frelancer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AI Specialist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AI Specialist 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AI Specialist 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Instructor-Led Learning"/>
    <s v="AI Specialist 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Creative Strategy Design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Creative Strategy Design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Creative Strategy Design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Data Analys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Data Analys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Data Analyst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Data Analyst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Frelance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Frelance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Frelancer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Frelancer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AI Specialist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AI Specialist 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AI Specialist 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Observational Learning"/>
    <s v="AI Specialist 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Creative Strategy Design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Creative Strategy Design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Creative Strategy Design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Data Analyst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Data Analys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Data Analyst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Data Analyst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Frelance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Frelance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Frelancer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Frelancer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AI Specialist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AI Specialist 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AI Specialist "/>
    <s v="Goal-Oriented &amp; Supportive "/>
    <s v="Team of 7-10"/>
    <s v="No"/>
    <s v="Depends on Company"/>
    <s v="N/A"/>
    <x v="0"/>
    <x v="3"/>
    <x v="0"/>
    <x v="0"/>
    <s v="N/A"/>
    <x v="0"/>
    <x v="0"/>
    <x v="0"/>
    <x v="0"/>
    <x v="0"/>
  </r>
  <r>
    <d v="2023-04-05T21:32:17"/>
    <x v="0"/>
    <n v="201306"/>
    <x v="1"/>
    <x v="0"/>
    <x v="2"/>
    <x v="1"/>
    <s v="No"/>
    <s v="No"/>
    <x v="5"/>
    <x v="1"/>
    <s v="Supportive for Learning"/>
    <s v="Side Projects"/>
    <s v="AI Specialist "/>
    <s v="Goal-Oriented &amp; Supportive "/>
    <s v="Team of 10+"/>
    <s v="No"/>
    <s v="Depends on Company"/>
    <s v="N/A"/>
    <x v="0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Business Operations 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Project Management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Project Management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Build and develop a Team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Build and develop a Team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BPO Client Services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Instructor-Led Learning"/>
    <s v="BPO Client Services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Business Operations 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Project Management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Project Management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Build and develop a Team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Build and develop a Team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BPO Client Services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Side Projects"/>
    <s v="BPO Client Services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Business Operations 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Business Operations 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Project Management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Project Management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Build and develop a Team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Build and develop a Team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BPO Client Services"/>
    <s v="Goal-Oriented &amp; Supportive "/>
    <s v="Team of 7-10"/>
    <s v="Yes"/>
    <s v="Depends on Company"/>
    <s v="N/A"/>
    <x v="4"/>
    <x v="3"/>
    <x v="0"/>
    <x v="0"/>
    <s v="N/A"/>
    <x v="0"/>
    <x v="0"/>
    <x v="0"/>
    <x v="0"/>
    <x v="0"/>
  </r>
  <r>
    <d v="2023-04-05T21:32:20"/>
    <x v="0"/>
    <n v="602024"/>
    <x v="1"/>
    <x v="3"/>
    <x v="1"/>
    <x v="0"/>
    <s v="No"/>
    <s v="No"/>
    <x v="3"/>
    <x v="5"/>
    <s v="Supportive with Learning and Rewards"/>
    <s v="Manager-Led Training"/>
    <s v="BPO Client Services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BPO Client Service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BPO Client Servic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Sale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Observational Learning"/>
    <s v="Sal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BPO Client Service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BPO Client Servic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Sale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Side Projects"/>
    <s v="Sal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Business Operations 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BPO Client Service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BPO Client Servic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Entrepreneur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Sales"/>
    <s v="Goal-Oriented &amp; Supportive "/>
    <s v="Team of 2-3"/>
    <s v="Yes"/>
    <s v="No"/>
    <s v="N/A"/>
    <x v="2"/>
    <x v="2"/>
    <x v="0"/>
    <x v="0"/>
    <s v="N/A"/>
    <x v="0"/>
    <x v="0"/>
    <x v="0"/>
    <x v="0"/>
    <x v="0"/>
  </r>
  <r>
    <d v="2023-04-05T21:36:14"/>
    <x v="0"/>
    <n v="560064"/>
    <x v="0"/>
    <x v="2"/>
    <x v="1"/>
    <x v="0"/>
    <s v="No"/>
    <s v="No"/>
    <x v="0"/>
    <x v="6"/>
    <s v="Rewarding for Learning"/>
    <s v="Manager-Led Training"/>
    <s v="Sal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Company Portals"/>
    <s v="Content creator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Company Portals"/>
    <s v="Entrepreneur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Instructor-Led Learning"/>
    <s v="Content creator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Observational Learning"/>
    <s v="Content creator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7:31"/>
    <x v="0"/>
    <n v="560064"/>
    <x v="1"/>
    <x v="3"/>
    <x v="1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Depends on Company"/>
    <s v="N/A"/>
    <x v="7"/>
    <x v="3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Instructor-Led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Instructor-Led Learning"/>
    <s v="BPO Client Servic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Instructor-Led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Instructor-Led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Observational Learning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Observational Learning"/>
    <s v="BPO Client Servic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Observational Learning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Observational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Side Projects"/>
    <s v="Project Managemen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Side Projects"/>
    <s v="BPO Client Services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Side Projects"/>
    <s v="Frelance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39:31"/>
    <x v="0"/>
    <n v="517592"/>
    <x v="1"/>
    <x v="2"/>
    <x v="2"/>
    <x v="0"/>
    <s v="No"/>
    <s v="No"/>
    <x v="7"/>
    <x v="5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Creative Strategy Design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Data Analys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Frelancer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Entrepreneur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Company Portals"/>
    <s v="Entrepreneu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Data Analys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Frelancer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Entrepreneur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Instructor-Led Learning"/>
    <s v="Entrepreneu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Data Analyst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Data Analys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Frelancer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Frelance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Entrepreneur"/>
    <s v="Goal-Oriented &amp; Supportive "/>
    <s v="Work alone"/>
    <s v="Yes"/>
    <s v="Depends on Company"/>
    <s v="N/A"/>
    <x v="0"/>
    <x v="1"/>
    <x v="0"/>
    <x v="0"/>
    <s v="N/A"/>
    <x v="0"/>
    <x v="0"/>
    <x v="0"/>
    <x v="0"/>
    <x v="0"/>
  </r>
  <r>
    <d v="2023-04-05T21:41:33"/>
    <x v="0"/>
    <n v="600099"/>
    <x v="1"/>
    <x v="0"/>
    <x v="0"/>
    <x v="1"/>
    <s v="No"/>
    <s v="No"/>
    <x v="6"/>
    <x v="5"/>
    <s v="Supportive with Learning and Rewards"/>
    <s v="Observational Learning"/>
    <s v="Entrepreneur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Creative Strategy Design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Creative Strategy Design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Creative Strategy Design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Creative Strategy Design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Software Development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Software Development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Software Development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Software Development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Data Analyst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Data Analyst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Data Analyst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Data Analyst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Frelancer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Frelancer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Frelancer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Company Portals"/>
    <s v="Frelancer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Creative Strategy Design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Creative Strategy Design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Creative Strategy Design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Creative Strategy Design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Software Development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Software Development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Software Development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Software Development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Data Analyst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Data Analyst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Data Analyst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Data Analyst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Frelancer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Frelancer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Frelancer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Instructor-Led Learning"/>
    <s v="Frelancer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Creative Strategy Design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Creative Strategy Design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Creative Strategy Design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Creative Strategy Design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Software Development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Software Development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Software Development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Software Development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Data Analyst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Data Analyst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Data Analyst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Data Analyst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Frelancer"/>
    <s v="Clear Expectations"/>
    <s v="Team of 2-3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Frelancer"/>
    <s v="Clear Expectations"/>
    <s v="Team of 5-6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Frelancer"/>
    <s v="Clear Expectations"/>
    <s v="Team of 7-10"/>
    <s v="Yes"/>
    <s v="No"/>
    <s v="N/A"/>
    <x v="1"/>
    <x v="6"/>
    <x v="0"/>
    <x v="0"/>
    <s v="N/A"/>
    <x v="0"/>
    <x v="0"/>
    <x v="0"/>
    <x v="0"/>
    <x v="0"/>
  </r>
  <r>
    <d v="2023-04-05T21:41:57"/>
    <x v="0"/>
    <n v="517123"/>
    <x v="0"/>
    <x v="3"/>
    <x v="1"/>
    <x v="2"/>
    <s v="No"/>
    <s v="No"/>
    <x v="1"/>
    <x v="1"/>
    <s v="Rewarding for Learning"/>
    <s v="Observational Learning"/>
    <s v="Frelancer"/>
    <s v="Clear Expectations"/>
    <s v="Team of 10+"/>
    <s v="Yes"/>
    <s v="No"/>
    <s v="N/A"/>
    <x v="1"/>
    <x v="6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Instructor-Led Learning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Instructor-Led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Instructor-Led Learning"/>
    <s v="Frelance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Instructor-Led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Side Projects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Side Project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Side Projects"/>
    <s v="Frelance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Side Projects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Purchased Courses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Purchased Course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Purchased Courses"/>
    <s v="Frelance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3:18"/>
    <x v="0"/>
    <n v="560065"/>
    <x v="1"/>
    <x v="2"/>
    <x v="0"/>
    <x v="0"/>
    <s v="No"/>
    <s v="No"/>
    <x v="5"/>
    <x v="6"/>
    <s v="Rewarding for Learning"/>
    <s v="Purchased Courses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Company Portals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Company Portals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Company Portals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Company Portals"/>
    <s v="AI Specialist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Instructor-Led Learning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Instructor-Led Learning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Instructor-Led Learning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Instructor-Led Learning"/>
    <s v="AI Specialist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Purchased Courses"/>
    <s v="Business Operations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Purchased Courses"/>
    <s v="Project Manage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Purchased Courses"/>
    <s v="Software Development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4:25"/>
    <x v="0"/>
    <n v="518501"/>
    <x v="0"/>
    <x v="0"/>
    <x v="0"/>
    <x v="0"/>
    <s v="No"/>
    <s v="No"/>
    <x v="2"/>
    <x v="5"/>
    <s v="Rewarding for Learning"/>
    <s v="Purchased Courses"/>
    <s v="AI Specialist "/>
    <s v="Goal-Oriented &amp; Supportive "/>
    <s v="Team of 5-6"/>
    <s v="Yes"/>
    <s v="No"/>
    <s v="N/A"/>
    <x v="3"/>
    <x v="0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Instructor-Led Learning"/>
    <s v="Teache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Instructor-Led Learning"/>
    <s v="Build and develop a Team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Instructor-Led Learning"/>
    <s v="Frelance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Instructor-Led Learning"/>
    <s v="Entrepreneu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Observational Learning"/>
    <s v="Teaching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Observational Learning"/>
    <s v="Build and develop a Team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Observational Learning"/>
    <s v="Frelance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Observational Learning"/>
    <s v="Entrepreneu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Side Projects"/>
    <s v="Teaching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Side Projects"/>
    <s v="Build and develop a Team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Side Projects"/>
    <s v="Frelance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01"/>
    <x v="0"/>
    <n v="442902"/>
    <x v="1"/>
    <x v="1"/>
    <x v="2"/>
    <x v="0"/>
    <s v="No"/>
    <s v="No"/>
    <x v="3"/>
    <x v="4"/>
    <s v="Supportive with Learning and Rewards"/>
    <s v="Side Projects"/>
    <s v="Entrepreneur"/>
    <s v="Goal-Oriented &amp; Supportive "/>
    <s v="Team of 10+"/>
    <s v="Yes"/>
    <s v="Depends on Company"/>
    <s v="N/A"/>
    <x v="7"/>
    <x v="6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Observational Learning"/>
    <s v="Creative Strategy Design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Observational Learning"/>
    <s v="Business Operations 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Observational Learning"/>
    <s v="Project Managemen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Observational Learning"/>
    <s v="Build and develop a Team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Manager-Led Training"/>
    <s v="Creative Strategy Design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Manager-Led Training"/>
    <s v="Business Operations 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Manager-Led Training"/>
    <s v="Project Managemen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5:54"/>
    <x v="0"/>
    <n v="500036"/>
    <x v="1"/>
    <x v="3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Side Projects"/>
    <s v="Creative Strategy Design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Side Projects"/>
    <s v="Business Operations 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Side Projects"/>
    <s v="Build and develop a Team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Side Projects"/>
    <s v="Frelancer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Purchased Courses"/>
    <s v="Creative Strategy Design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Purchased Courses"/>
    <s v="Business Operations 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Purchased Courses"/>
    <s v="Build and develop a Team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Purchased Courses"/>
    <s v="Frelancer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Manager-Led Training"/>
    <s v="Creative Strategy Design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Manager-Led Training"/>
    <s v="Business Operations 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Manager-Led Training"/>
    <s v="Build and develop a Team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47:32"/>
    <x v="0"/>
    <n v="631209"/>
    <x v="1"/>
    <x v="2"/>
    <x v="0"/>
    <x v="1"/>
    <s v="No"/>
    <s v="No"/>
    <x v="2"/>
    <x v="4"/>
    <s v="Rewarding for Learning"/>
    <s v="Manager-Led Training"/>
    <s v="Frelancer"/>
    <s v="Goal-Oriented &amp; Supportive "/>
    <s v="Team of 10+"/>
    <s v="Yes"/>
    <s v="Yes"/>
    <s v="N/A"/>
    <x v="2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Instructor-Led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Instructor-Led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Instructor-Led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Instructor-Led Learning"/>
    <s v="Sale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Observational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Observational Learning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Observational Learning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Observational Learning"/>
    <s v="Sale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Side Project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Side Projects"/>
    <s v="Project Managemen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Side Projects"/>
    <s v="Build and develop a Team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03"/>
    <x v="0"/>
    <n v="515721"/>
    <x v="0"/>
    <x v="1"/>
    <x v="0"/>
    <x v="0"/>
    <s v="No"/>
    <s v="No"/>
    <x v="3"/>
    <x v="1"/>
    <s v="Rewarding for Learning"/>
    <s v="Side Projects"/>
    <s v="Sale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Sale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Sale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Sales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Sale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Industrial Operation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Industrial Operations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Company Portals"/>
    <s v="Industrial Operation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Sale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Sale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Sales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Sale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Industrial Operation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Industrial Operations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Instructor-Led Learning"/>
    <s v="Industrial Operation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Sale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Sale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Sales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Sale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Industrial Operations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Industrial Operations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Industrial Operations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5T21:55:40"/>
    <x v="0"/>
    <n v="641015"/>
    <x v="0"/>
    <x v="1"/>
    <x v="0"/>
    <x v="0"/>
    <s v="No"/>
    <s v="No"/>
    <x v="3"/>
    <x v="1"/>
    <s v="Rewarding for Learning"/>
    <s v="Observational Learning"/>
    <s v="Industrial Operations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Company Portals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Side Projects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Build and develop a Team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5T22:05:22"/>
    <x v="0"/>
    <n v="410206"/>
    <x v="0"/>
    <x v="1"/>
    <x v="2"/>
    <x v="0"/>
    <s v="No"/>
    <s v="No"/>
    <x v="3"/>
    <x v="0"/>
    <s v="Supportive for Learning"/>
    <s v="Manager-Led Training"/>
    <s v="Data Analys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Company Portals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Company Portals"/>
    <s v="Project Managemen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Company Portals"/>
    <s v="Content creato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Company Portals"/>
    <s v="Entrepreneu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Instructor-Led Learning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Instructor-Led Learning"/>
    <s v="Project Managemen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Instructor-Led Learning"/>
    <s v="Content creato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Instructor-Led Learning"/>
    <s v="Entrepreneu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Side Projects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Side Projects"/>
    <s v="Project Managemen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Side Projects"/>
    <s v="Content creato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6:07"/>
    <x v="0"/>
    <n v="577201"/>
    <x v="1"/>
    <x v="0"/>
    <x v="2"/>
    <x v="1"/>
    <s v="No"/>
    <s v="No"/>
    <x v="1"/>
    <x v="6"/>
    <s v="Supportive with Learning and Rewards"/>
    <s v="Side Projects"/>
    <s v="Entrepreneur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Company Portals"/>
    <s v="Business Operations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Company Portals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Company Portals"/>
    <s v="Build and develop a Team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Company Portals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Instructor-Led Learning"/>
    <s v="Business Operations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Instructor-Led Learning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Instructor-Led Learning"/>
    <s v="Build and develop a Team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Manager-Led Training"/>
    <s v="Business Operations 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Manager-Led Training"/>
    <s v="Project Management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Manager-Led Training"/>
    <s v="Build and develop a Team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08:43"/>
    <x v="0"/>
    <n v="632007"/>
    <x v="0"/>
    <x v="2"/>
    <x v="1"/>
    <x v="0"/>
    <s v="No"/>
    <s v="No"/>
    <x v="4"/>
    <x v="1"/>
    <s v="Supportive with Learning and Rewards"/>
    <s v="Manager-Led Training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Company Portal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Company Portal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Instructor-Led Learning"/>
    <s v="Teach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Purchased Course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Purchased Course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Purchased Course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18:04"/>
    <x v="0"/>
    <n v="201009"/>
    <x v="0"/>
    <x v="0"/>
    <x v="2"/>
    <x v="1"/>
    <s v="No"/>
    <s v="No"/>
    <x v="5"/>
    <x v="5"/>
    <s v="Supportive with Learning and Rewards"/>
    <s v="Purchased Course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Instructor-Led Learning"/>
    <s v="Creative Strategy Design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Instructor-Led Learning"/>
    <s v="Business Operations 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Instructor-Led Learning"/>
    <s v="Data Analyst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Instructor-Led Learning"/>
    <s v="Entrepreneur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Side Projects"/>
    <s v="Creative Strategy Design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Side Projects"/>
    <s v="Business Operations 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Side Projects"/>
    <s v="Data Analyst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Side Projects"/>
    <s v="Entrepreneur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Purchased Courses"/>
    <s v="Creative Strategy Design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Purchased Courses"/>
    <s v="Business Operations 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Purchased Courses"/>
    <s v="Data Analyst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28:31"/>
    <x v="0"/>
    <n v="510101"/>
    <x v="0"/>
    <x v="2"/>
    <x v="1"/>
    <x v="1"/>
    <s v="No"/>
    <s v="No"/>
    <x v="7"/>
    <x v="4"/>
    <s v="Values Learning, But Lacks Support"/>
    <s v="Purchased Courses"/>
    <s v="Entrepreneur"/>
    <s v="Goal-Oriented &amp; Supportive "/>
    <s v="Work alone"/>
    <s v="Yes"/>
    <s v="No"/>
    <s v="N/A"/>
    <x v="1"/>
    <x v="2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Instructor-Led Learning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Side Projects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Creative Strategy Design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Business Operations 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Project Managemen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Work alone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5T22:39:29"/>
    <x v="0"/>
    <n v="400072"/>
    <x v="0"/>
    <x v="2"/>
    <x v="0"/>
    <x v="0"/>
    <s v="No"/>
    <s v="No"/>
    <x v="3"/>
    <x v="5"/>
    <s v="Supportive with Learning and Rewards"/>
    <s v="Manager-Led Training"/>
    <s v="Data Analyst"/>
    <s v="Goal-Oriented &amp; Supportive "/>
    <s v="Team of 10+"/>
    <s v="Yes"/>
    <s v="Depends on Company"/>
    <s v="N/A"/>
    <x v="3"/>
    <x v="3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Company Portals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Company Portals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Company Portals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Company Portals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Side Projects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Side Projects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Side Projects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Side Projects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Manager-Led Training"/>
    <s v="Business Operations 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Manager-Led Training"/>
    <s v="Project Managemen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Manager-Led Training"/>
    <s v="Build and develop a Team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09:24"/>
    <x v="0"/>
    <n v="673005"/>
    <x v="1"/>
    <x v="1"/>
    <x v="0"/>
    <x v="0"/>
    <s v="No"/>
    <s v="No"/>
    <x v="3"/>
    <x v="1"/>
    <s v="Rewarding for Learning"/>
    <s v="Manager-Led Training"/>
    <s v="Data Analyst"/>
    <s v="Goal-Oriented &amp; Supportive "/>
    <s v="Team of 2-3"/>
    <s v="No"/>
    <s v="Depends on Company"/>
    <s v="N/A"/>
    <x v="2"/>
    <x v="2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Creative Strategy Design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Creative Strategy Design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Creative Strategy Design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Teacher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Teacher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Teacher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Software Development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Software Development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Software Development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Entrepreneur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Entrepreneur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Instructor-Led Learning"/>
    <s v="Entrepreneur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Creative Strategy Design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Creative Strategy Design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Creative Strategy Design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Teaching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Teaching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Teaching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Software Development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Software Development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Software Development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Entrepreneur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Entrepreneur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Side Projects"/>
    <s v="Entrepreneur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Creative Strategy Design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Creative Strategy Design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Creative Strategy Design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Teaching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Teaching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Teaching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Software Development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Software Development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Software Development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Entrepreneur"/>
    <s v="Goal-Oriented &amp; Supportive "/>
    <s v="Team of 5-6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Entrepreneur"/>
    <s v="Goal-Oriented &amp; Supportive "/>
    <s v="Team of 7-10"/>
    <s v="No"/>
    <s v="No"/>
    <s v="N/A"/>
    <x v="1"/>
    <x v="4"/>
    <x v="0"/>
    <x v="0"/>
    <s v="N/A"/>
    <x v="0"/>
    <x v="0"/>
    <x v="0"/>
    <x v="0"/>
    <x v="0"/>
  </r>
  <r>
    <d v="2023-04-05T23:17:53"/>
    <x v="0"/>
    <n v="400067"/>
    <x v="1"/>
    <x v="3"/>
    <x v="2"/>
    <x v="2"/>
    <s v="No"/>
    <s v="No"/>
    <x v="1"/>
    <x v="6"/>
    <s v="Supportive with Learning and Rewards"/>
    <s v="Manager-Led Training"/>
    <s v="Entrepreneur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Company Portals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Company Portals"/>
    <s v="Teaching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Company Portals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Company Portals"/>
    <s v="Project Manage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Instructor-Led Learning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Instructor-Led Learning"/>
    <s v="Teacher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Instructor-Led Learning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Instructor-Led Learning"/>
    <s v="Project Manage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Side Projects"/>
    <s v="Creative Strategy Design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Side Projects"/>
    <s v="Teaching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Side Projects"/>
    <s v="Business Operations 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5T23:30:32"/>
    <x v="0"/>
    <n v="574102"/>
    <x v="0"/>
    <x v="2"/>
    <x v="2"/>
    <x v="1"/>
    <s v="No"/>
    <s v="Yes"/>
    <x v="7"/>
    <x v="6"/>
    <s v="Rewarding for Learning"/>
    <s v="Side Projects"/>
    <s v="Project Management"/>
    <s v="Target-Oriented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Company Portals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Company Portals"/>
    <s v="BPO Client Services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Company Portals"/>
    <s v="Frelance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Company Portals"/>
    <s v="Industrial Operations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Instructor-Led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Instructor-Led Learning"/>
    <s v="BPO Client Services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Instructor-Led Learning"/>
    <s v="Frelance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Instructor-Led Learning"/>
    <s v="Industrial Operations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Manager-Led Trai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Manager-Led Training"/>
    <s v="BPO Client Services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Manager-Led Training"/>
    <s v="Frelance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04:59"/>
    <x v="0"/>
    <n v="132001"/>
    <x v="0"/>
    <x v="3"/>
    <x v="0"/>
    <x v="0"/>
    <s v="No"/>
    <s v="No"/>
    <x v="3"/>
    <x v="0"/>
    <s v="Supportive for Learning"/>
    <s v="Manager-Led Training"/>
    <s v="Industrial Operations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Business Operations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Build and develop a Team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Software Develop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Entrepreneu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Company Portals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Business Operations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Software Develop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Entrepreneu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Instructor-Led Learning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Business Operations 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Build and develop a Team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Software Development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Software Develop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Entrepreneur"/>
    <s v="Goal-Oriented &amp; Supportive "/>
    <s v="Team of 2-3"/>
    <s v="No"/>
    <s v="No"/>
    <s v="N/A"/>
    <x v="2"/>
    <x v="2"/>
    <x v="0"/>
    <x v="0"/>
    <s v="N/A"/>
    <x v="0"/>
    <x v="0"/>
    <x v="0"/>
    <x v="0"/>
    <x v="0"/>
  </r>
  <r>
    <d v="2023-04-06T00:30:28"/>
    <x v="0"/>
    <n v="382418"/>
    <x v="1"/>
    <x v="3"/>
    <x v="2"/>
    <x v="0"/>
    <s v="No"/>
    <s v="No"/>
    <x v="1"/>
    <x v="1"/>
    <s v="Supportive with Learning and Rewards"/>
    <s v="Observational Learning"/>
    <s v="Entrepreneu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Company Portals"/>
    <s v="Business Operations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Company Portals"/>
    <s v="Build and develop a Team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Company Portals"/>
    <s v="Data Analys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Company Portals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Instructor-Led Learning"/>
    <s v="Business Operations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Instructor-Led Learning"/>
    <s v="Build and develop a Team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Instructor-Led Learning"/>
    <s v="Data Analys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Instructor-Led Learning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Manager-Led Training"/>
    <s v="Business Operations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Manager-Led Training"/>
    <s v="Build and develop a Team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Manager-Led Training"/>
    <s v="Data Analys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0:46:18"/>
    <x v="0"/>
    <n v="132001"/>
    <x v="1"/>
    <x v="3"/>
    <x v="0"/>
    <x v="0"/>
    <s v="No"/>
    <s v="No"/>
    <x v="3"/>
    <x v="5"/>
    <s v="Supportive with Learning and Rewards"/>
    <s v="Manager-Led Training"/>
    <s v="Entrepreneu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Instructor-Led Learning"/>
    <s v="Teache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Instructor-Led Learning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Observational Learning"/>
    <s v="Teaching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Observational Learning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Purchased Courses"/>
    <s v="Creative Strategy Design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Purchased Courses"/>
    <s v="Teaching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Purchased Courses"/>
    <s v="Build and develop a Team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1:52:42"/>
    <x v="0"/>
    <n v="670562"/>
    <x v="0"/>
    <x v="0"/>
    <x v="0"/>
    <x v="0"/>
    <s v="No"/>
    <s v="Yes"/>
    <x v="4"/>
    <x v="4"/>
    <s v="Supportive with Learning and Rewards"/>
    <s v="Purchased Courses"/>
    <s v="Entrepreneur"/>
    <s v="Goal-Oriented &amp; Supportive "/>
    <s v="Team of 2-3"/>
    <s v="Yes"/>
    <s v="Depends on Company"/>
    <s v="N/A"/>
    <x v="3"/>
    <x v="4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Business Operations 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Project Manage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Build and develop a Team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Software Develop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Business Operations 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Project Manage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Build and develop a Team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Software Develop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Side Projects"/>
    <s v="Software Develop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Business Operations 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Project Manage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Build and develop a Team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Software Development"/>
    <s v="Goal-Oriented &amp; Supportive "/>
    <s v="Work alone"/>
    <s v="Yes"/>
    <s v="Depends on Company"/>
    <s v="N/A"/>
    <x v="2"/>
    <x v="5"/>
    <x v="0"/>
    <x v="0"/>
    <s v="N/A"/>
    <x v="0"/>
    <x v="0"/>
    <x v="0"/>
    <x v="0"/>
    <x v="0"/>
  </r>
  <r>
    <d v="2023-04-06T02:36:15"/>
    <x v="0"/>
    <n v="560094"/>
    <x v="0"/>
    <x v="0"/>
    <x v="0"/>
    <x v="1"/>
    <s v="No"/>
    <s v="No"/>
    <x v="3"/>
    <x v="1"/>
    <s v="Supportive with Learning and Rewards"/>
    <s v="Manager-Led Training"/>
    <s v="Software Develop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Observational Learning"/>
    <s v="Creative Strategy Design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Observational Learning"/>
    <s v="Software Development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Observational Learning"/>
    <s v="Frelancer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Observational Learning"/>
    <s v="Sales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Purchased Courses"/>
    <s v="Creative Strategy Design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Purchased Courses"/>
    <s v="Software Development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Purchased Courses"/>
    <s v="Frelancer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Purchased Courses"/>
    <s v="Sales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Manager-Led Training"/>
    <s v="Creative Strategy Design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Manager-Led Training"/>
    <s v="Software Development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Manager-Led Training"/>
    <s v="Frelancer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37:00"/>
    <x v="0"/>
    <n v="577127"/>
    <x v="1"/>
    <x v="4"/>
    <x v="1"/>
    <x v="1"/>
    <s v="No"/>
    <s v="No"/>
    <x v="1"/>
    <x v="1"/>
    <s v="Supportive for Learning"/>
    <s v="Manager-Led Training"/>
    <s v="Sales"/>
    <s v="Goal-Oriented &amp; Supportive "/>
    <s v="Work alone"/>
    <s v="Yes"/>
    <s v="Yes"/>
    <s v="N/A"/>
    <x v="3"/>
    <x v="4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Company Portal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Teach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Teach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Teach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Teach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Instructor-Led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Frelanc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05:54:47"/>
    <x v="0"/>
    <n v="151001"/>
    <x v="0"/>
    <x v="2"/>
    <x v="0"/>
    <x v="1"/>
    <s v="No"/>
    <s v="Yes"/>
    <x v="2"/>
    <x v="6"/>
    <s v="Supportive with Learning and Rewards"/>
    <s v="Side Projects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Observational Learning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Side Projects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Side Projects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Side Project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Purchased Courses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Purchased Courses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Purchased Courses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0:31"/>
    <x v="4"/>
    <s v="N/A"/>
    <x v="0"/>
    <x v="4"/>
    <x v="0"/>
    <x v="1"/>
    <s v="No"/>
    <s v="No"/>
    <x v="2"/>
    <x v="1"/>
    <s v="Supportive with Learning and Rewards"/>
    <s v="Purchased Course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Company Portals"/>
    <s v="Frelance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Instructor-Led Learning"/>
    <s v="Frelance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02:33"/>
    <x v="0"/>
    <n v="441009"/>
    <x v="0"/>
    <x v="4"/>
    <x v="2"/>
    <x v="1"/>
    <s v="No"/>
    <s v="No"/>
    <x v="6"/>
    <x v="6"/>
    <s v="Supportive with Learning and Rewards"/>
    <s v="Side Projects"/>
    <s v="Frelance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6:10:37"/>
    <x v="0"/>
    <n v="201310"/>
    <x v="0"/>
    <x v="1"/>
    <x v="1"/>
    <x v="0"/>
    <s v="No"/>
    <s v="No"/>
    <x v="3"/>
    <x v="6"/>
    <s v="Supportive for Learning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Company Portals"/>
    <s v="Business Operations 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Company Portals"/>
    <s v="Build and develop a Team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Company Portals"/>
    <s v="Frelancer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Company Portals"/>
    <s v="Entrepreneur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Purchased Courses"/>
    <s v="Business Operations 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Purchased Courses"/>
    <s v="Build and develop a Team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Purchased Courses"/>
    <s v="Frelancer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Purchased Courses"/>
    <s v="Entrepreneur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Manager-Led Training"/>
    <s v="Business Operations 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Manager-Led Training"/>
    <s v="Build and develop a Team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Manager-Led Training"/>
    <s v="Frelancer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09:17"/>
    <x v="0"/>
    <n v="445402"/>
    <x v="0"/>
    <x v="0"/>
    <x v="0"/>
    <x v="0"/>
    <s v="No"/>
    <s v="No"/>
    <x v="7"/>
    <x v="1"/>
    <s v="Supportive for Learning"/>
    <s v="Manager-Led Training"/>
    <s v="Entrepreneur"/>
    <s v="Unrealistic Target Setter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Instructor-Led Learning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Instructor-Led Learning"/>
    <s v="Frelance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Observational Learning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Observational Learning"/>
    <s v="Frelance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Side Projects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Side Projects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Side Projects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7:51:55"/>
    <x v="0"/>
    <n v="395009"/>
    <x v="1"/>
    <x v="2"/>
    <x v="0"/>
    <x v="0"/>
    <s v="No"/>
    <s v="No"/>
    <x v="3"/>
    <x v="4"/>
    <s v="Supportive with Learning and Rewards"/>
    <s v="Side Projects"/>
    <s v="Frelancer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Company Portals"/>
    <s v="Business Operations 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Company Portals"/>
    <s v="Data Analyst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Company Portals"/>
    <s v="Entrepreneu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Company Portals"/>
    <s v="Industrial Operations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Side Projects"/>
    <s v="Business Operations 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Side Projects"/>
    <s v="Data Analyst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Side Projects"/>
    <s v="Entrepreneu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Side Projects"/>
    <s v="Industrial Operations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Purchased Courses"/>
    <s v="Business Operations 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Purchased Courses"/>
    <s v="Data Analyst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Purchased Courses"/>
    <s v="Entrepreneur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8:06:04"/>
    <x v="0"/>
    <n v="462041"/>
    <x v="0"/>
    <x v="3"/>
    <x v="0"/>
    <x v="0"/>
    <s v="No"/>
    <s v="No"/>
    <x v="0"/>
    <x v="1"/>
    <s v="Supportive with Learning and Rewards"/>
    <s v="Purchased Courses"/>
    <s v="Industrial Operations"/>
    <s v="Goal-Oriented &amp; Supportive "/>
    <s v="Team of 5-6"/>
    <s v="Yes"/>
    <s v="No"/>
    <s v="N/A"/>
    <x v="3"/>
    <x v="4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Company Portals"/>
    <s v="Creative Strategy Design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Company Portals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Company Portals"/>
    <s v="Project Manage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Company Portals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Instructor-Led Learning"/>
    <s v="Creative Strategy Design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Instructor-Led Learning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Instructor-Led Learning"/>
    <s v="Project Manage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Instructor-Led Learning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Purchased Courses"/>
    <s v="Creative Strategy Design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Purchased Courses"/>
    <s v="Business Operations 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Purchased Courses"/>
    <s v="Project Management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0:39"/>
    <x v="0"/>
    <n v="400072"/>
    <x v="0"/>
    <x v="1"/>
    <x v="0"/>
    <x v="1"/>
    <s v="No"/>
    <s v="No"/>
    <x v="0"/>
    <x v="6"/>
    <s v="Supportive for Learning"/>
    <s v="Purchased Courses"/>
    <s v="Build and develop a Team"/>
    <s v="Goal-Oriented &amp; Supportive "/>
    <s v="Team of 10+"/>
    <s v="Yes"/>
    <s v="Depends on Company"/>
    <s v="N/A"/>
    <x v="5"/>
    <x v="3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Instructor-Led Learning"/>
    <s v="Creative Strategy Design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Instructor-Led Learning"/>
    <s v="Build and develop a Team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Instructor-Led Learning"/>
    <s v="Sale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Instructor-Led Learning"/>
    <s v="Industrial Operation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Purchased Courses"/>
    <s v="Creative Strategy Design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Purchased Courses"/>
    <s v="Build and develop a Team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Purchased Courses"/>
    <s v="Sale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Purchased Courses"/>
    <s v="Industrial Operation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Manager-Led Training"/>
    <s v="Creative Strategy Design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Manager-Led Training"/>
    <s v="Build and develop a Team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Manager-Led Training"/>
    <s v="Sale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08:24"/>
    <x v="0"/>
    <n v="680508"/>
    <x v="0"/>
    <x v="3"/>
    <x v="0"/>
    <x v="0"/>
    <s v="No"/>
    <s v="No"/>
    <x v="9"/>
    <x v="1"/>
    <s v="Rewarding for Learning"/>
    <s v="Manager-Led Training"/>
    <s v="Industrial Operations"/>
    <s v="Clear Expectations"/>
    <s v="Team of 5-6"/>
    <s v="Yes"/>
    <s v="No"/>
    <s v="N/A"/>
    <x v="2"/>
    <x v="4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Company Portals"/>
    <s v="Creative Strategy Design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Company Portals"/>
    <s v="Teaching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Company Portals"/>
    <s v="Project Management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Company Portals"/>
    <s v="Software Development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Observational Learning"/>
    <s v="Creative Strategy Design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Observational Learning"/>
    <s v="Teaching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Observational Learning"/>
    <s v="Project Management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Observational Learning"/>
    <s v="Software Development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Manager-Led Training"/>
    <s v="Creative Strategy Design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Manager-Led Training"/>
    <s v="Teaching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Manager-Led Training"/>
    <s v="Project Management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20:29"/>
    <x v="0"/>
    <n v="670011"/>
    <x v="1"/>
    <x v="4"/>
    <x v="2"/>
    <x v="0"/>
    <s v="No"/>
    <s v="No"/>
    <x v="2"/>
    <x v="6"/>
    <s v="Supportive with Learning and Rewards"/>
    <s v="Manager-Led Training"/>
    <s v="Software Development"/>
    <s v="Goal-Oriented &amp; Supportive "/>
    <s v="Team of 5-6"/>
    <s v="No"/>
    <s v="No"/>
    <s v="N/A"/>
    <x v="1"/>
    <x v="1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Project Management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Project Management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Build and develop a Team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Build and develop a Team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Software Development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Software Development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Frelancer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Company Portals"/>
    <s v="Frelancer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Project Management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Project Management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Build and develop a Team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Build and develop a Team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Software Development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Software Development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Frelancer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Observational Learning"/>
    <s v="Frelancer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Project Management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Project Management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Build and develop a Team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Build and develop a Team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Software Development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Software Development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Frelancer"/>
    <s v="Goal-Oriented &amp; Supportive "/>
    <s v="Work alone"/>
    <s v="Yes"/>
    <s v="No"/>
    <s v="N/A"/>
    <x v="1"/>
    <x v="3"/>
    <x v="0"/>
    <x v="0"/>
    <s v="N/A"/>
    <x v="0"/>
    <x v="0"/>
    <x v="0"/>
    <x v="0"/>
    <x v="0"/>
  </r>
  <r>
    <d v="2023-04-06T09:54:17"/>
    <x v="0"/>
    <n v="201009"/>
    <x v="0"/>
    <x v="0"/>
    <x v="1"/>
    <x v="0"/>
    <s v="No"/>
    <s v="Yes"/>
    <x v="7"/>
    <x v="6"/>
    <s v="Supportive with Learning and Rewards"/>
    <s v="Side Projects"/>
    <s v="Frelancer"/>
    <s v="Goal-Oriented &amp; Supportive "/>
    <s v="Team of 2-3"/>
    <s v="Yes"/>
    <s v="No"/>
    <s v="N/A"/>
    <x v="1"/>
    <x v="3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Instructor-Led Learning"/>
    <s v="Creative Strategy Design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Instructor-Led Learning"/>
    <s v="Teacher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Instructor-Led Learning"/>
    <s v="BPO Client Services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Instructor-Led Learning"/>
    <s v="Frelancer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Observational Learning"/>
    <s v="Creative Strategy Design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Observational Learning"/>
    <s v="Teaching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Observational Learning"/>
    <s v="BPO Client Services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Observational Learning"/>
    <s v="Frelancer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Manager-Led Training"/>
    <s v="Creative Strategy Design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Manager-Led Training"/>
    <s v="Teaching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Manager-Led Training"/>
    <s v="BPO Client Services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02:25"/>
    <x v="0"/>
    <n v="201009"/>
    <x v="1"/>
    <x v="0"/>
    <x v="1"/>
    <x v="0"/>
    <s v="No"/>
    <s v="No"/>
    <x v="5"/>
    <x v="6"/>
    <s v="Rewarding for Learning"/>
    <s v="Manager-Led Training"/>
    <s v="Frelancer"/>
    <s v="Target-Oriented"/>
    <s v="Work alone"/>
    <s v="No"/>
    <s v="Yes"/>
    <s v="N/A"/>
    <x v="3"/>
    <x v="1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Company Portals"/>
    <s v="Project Management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Company Portals"/>
    <s v="Frelance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Company Portals"/>
    <s v="Entrepreneu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Company Portals"/>
    <s v="AI Specialist 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Observational Learning"/>
    <s v="Project Management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Observational Learning"/>
    <s v="Frelance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Observational Learning"/>
    <s v="Entrepreneu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Observational Learning"/>
    <s v="AI Specialist 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Side Projects"/>
    <s v="Project Management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Side Projects"/>
    <s v="Frelance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Side Projects"/>
    <s v="Entrepreneur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18:54"/>
    <x v="0"/>
    <n v="110017"/>
    <x v="0"/>
    <x v="1"/>
    <x v="0"/>
    <x v="0"/>
    <s v="No"/>
    <s v="No"/>
    <x v="2"/>
    <x v="1"/>
    <s v="Supportive with Learning and Rewards"/>
    <s v="Side Projects"/>
    <s v="AI Specialist "/>
    <s v="Goal-Oriented &amp; Supportive "/>
    <s v="Team of 5-6"/>
    <s v="Yes"/>
    <s v="No"/>
    <s v="N/A"/>
    <x v="5"/>
    <x v="5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Company Portals"/>
    <s v="Teaching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Company Portals"/>
    <s v="Business Operations 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Company Portals"/>
    <s v="Project Management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Company Portals"/>
    <s v="Build and develop a Team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Instructor-Led Learning"/>
    <s v="Teacher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Instructor-Led Learning"/>
    <s v="Business Operations 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Instructor-Led Learning"/>
    <s v="Project Management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Instructor-Led Learning"/>
    <s v="Build and develop a Team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Manager-Led Training"/>
    <s v="Teaching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Manager-Led Training"/>
    <s v="Business Operations 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Manager-Led Training"/>
    <s v="Project Management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5:48"/>
    <x v="0"/>
    <n v="400610"/>
    <x v="0"/>
    <x v="2"/>
    <x v="1"/>
    <x v="1"/>
    <s v="No"/>
    <s v="No"/>
    <x v="1"/>
    <x v="6"/>
    <s v="Supportive with Learning and Rewards"/>
    <s v="Manager-Led Training"/>
    <s v="Build and develop a Team"/>
    <s v="Goal-Oriented &amp; Supportive "/>
    <s v="Team of 10+"/>
    <s v="No"/>
    <s v="Depends on Company"/>
    <s v="N/A"/>
    <x v="5"/>
    <x v="4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Company Portals"/>
    <s v="Creative Strategy Design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Company Portals"/>
    <s v="Teaching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Company Portals"/>
    <s v="Project Management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Company Portals"/>
    <s v="Build and develop a Team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Instructor-Led Learning"/>
    <s v="Creative Strategy Design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Instructor-Led Learning"/>
    <s v="Teacher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Instructor-Led Learning"/>
    <s v="Project Management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Instructor-Led Learning"/>
    <s v="Build and develop a Team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Manager-Led Training"/>
    <s v="Creative Strategy Design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Manager-Led Training"/>
    <s v="Teaching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Manager-Led Training"/>
    <s v="Project Management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27:47"/>
    <x v="0"/>
    <n v="201301"/>
    <x v="0"/>
    <x v="4"/>
    <x v="0"/>
    <x v="1"/>
    <s v="No"/>
    <s v="No"/>
    <x v="9"/>
    <x v="5"/>
    <s v="Supportive for Learning"/>
    <s v="Manager-Led Training"/>
    <s v="Build and develop a Team"/>
    <s v="Clear Expectations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Company Portals"/>
    <s v="Creative Strategy Design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Company Portals"/>
    <s v="Project Management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Company Portals"/>
    <s v="Build and develop a Team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Company Portals"/>
    <s v="Data Analyst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Instructor-Led Learning"/>
    <s v="Project Management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Instructor-Led Learning"/>
    <s v="Build and develop a Team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Instructor-Led Learning"/>
    <s v="Data Analyst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Observational Learning"/>
    <s v="Creative Strategy Design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Observational Learning"/>
    <s v="Project Management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Observational Learning"/>
    <s v="Build and develop a Team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37:28"/>
    <x v="0"/>
    <n v="201301"/>
    <x v="0"/>
    <x v="3"/>
    <x v="0"/>
    <x v="1"/>
    <s v="No"/>
    <s v="No"/>
    <x v="8"/>
    <x v="6"/>
    <s v="Supportive with Learning and Rewards"/>
    <s v="Observational Learning"/>
    <s v="Data Analyst"/>
    <s v="Goal-Oriented &amp; Supportive "/>
    <s v="Team of 5-6"/>
    <s v="Yes"/>
    <s v="Yes"/>
    <s v="N/A"/>
    <x v="2"/>
    <x v="0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Company Portals"/>
    <s v="Creative Strategy Design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Company Portals"/>
    <s v="Business Operations 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Company Portals"/>
    <s v="AI Specialist 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Company Portals"/>
    <s v="Industrial Operations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Observational Learning"/>
    <s v="Creative Strategy Design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Observational Learning"/>
    <s v="Business Operations 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Observational Learning"/>
    <s v="AI Specialist 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Observational Learning"/>
    <s v="Industrial Operations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Manager-Led Training"/>
    <s v="Creative Strategy Design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Manager-Led Training"/>
    <s v="Business Operations 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Manager-Led Training"/>
    <s v="AI Specialist 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42:17"/>
    <x v="0"/>
    <n v="110059"/>
    <x v="1"/>
    <x v="4"/>
    <x v="0"/>
    <x v="1"/>
    <s v="No"/>
    <s v="No"/>
    <x v="8"/>
    <x v="0"/>
    <s v="Supportive for Learning"/>
    <s v="Manager-Led Training"/>
    <s v="Industrial Operations"/>
    <s v="Clear Expectations"/>
    <s v="Team of 2-3"/>
    <s v="No"/>
    <s v="No"/>
    <s v="N/A"/>
    <x v="3"/>
    <x v="4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Company Portals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Company Portals"/>
    <s v="Teaching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Company Portals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Company Portals"/>
    <s v="Data Analys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Instructor-Led Learning"/>
    <s v="Teacher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Instructor-Led Learning"/>
    <s v="Data Analys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Manager-Led Training"/>
    <s v="Teaching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0:58:11"/>
    <x v="0"/>
    <n v="122022"/>
    <x v="1"/>
    <x v="2"/>
    <x v="0"/>
    <x v="1"/>
    <s v="No"/>
    <s v="No"/>
    <x v="3"/>
    <x v="1"/>
    <s v="Supportive with Learning and Rewards"/>
    <s v="Manager-Led Training"/>
    <s v="Data Analys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Instructor-Led Learning"/>
    <s v="Business Operations 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Instructor-Led Learning"/>
    <s v="Frelance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Instructor-Led Learning"/>
    <s v="Entrepreneu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Instructor-Led Learning"/>
    <s v="Sales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Observational Learning"/>
    <s v="Business Operations 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Observational Learning"/>
    <s v="Frelance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Observational Learning"/>
    <s v="Entrepreneu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Observational Learning"/>
    <s v="Sales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Purchased Courses"/>
    <s v="Business Operations 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Purchased Courses"/>
    <s v="Frelance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Purchased Courses"/>
    <s v="Entrepreneur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14:32"/>
    <x v="0"/>
    <n v="122102"/>
    <x v="1"/>
    <x v="3"/>
    <x v="2"/>
    <x v="1"/>
    <s v="No"/>
    <s v="No"/>
    <x v="1"/>
    <x v="4"/>
    <s v="Supportive for Learning"/>
    <s v="Purchased Courses"/>
    <s v="Sales"/>
    <s v="Goal-Oriented &amp; Supportive "/>
    <s v="Team of 5-6"/>
    <s v="No"/>
    <s v="No"/>
    <s v="N/A"/>
    <x v="3"/>
    <x v="3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Project Management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Project Manage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Build and develop a Team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Build and develop a Team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Frelancer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Frelance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Content creator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Company Portals"/>
    <s v="Content creato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Project Management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Project Manage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Build and develop a Team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Build and develop a Team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Frelancer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Frelance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Content creator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Instructor-Led Learning"/>
    <s v="Content creato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Project Management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Project Management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Build and develop a Team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Build and develop a Team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Frelancer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Frelance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Content creator"/>
    <s v="Clear Expectations"/>
    <s v="Team of 2-3"/>
    <s v="No"/>
    <s v="No"/>
    <s v="N/A"/>
    <x v="0"/>
    <x v="4"/>
    <x v="0"/>
    <x v="0"/>
    <s v="N/A"/>
    <x v="0"/>
    <x v="0"/>
    <x v="0"/>
    <x v="0"/>
    <x v="0"/>
  </r>
  <r>
    <d v="2023-04-06T11:26:19"/>
    <x v="0"/>
    <n v="110030"/>
    <x v="0"/>
    <x v="3"/>
    <x v="0"/>
    <x v="0"/>
    <s v="No"/>
    <s v="No"/>
    <x v="4"/>
    <x v="5"/>
    <s v="Supportive for Learning"/>
    <s v="Observational Learning"/>
    <s v="Content creator"/>
    <s v="Clear Expectations"/>
    <s v="Team of 5-6"/>
    <s v="No"/>
    <s v="No"/>
    <s v="N/A"/>
    <x v="0"/>
    <x v="4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Instructor-Led Learning"/>
    <s v="Teacher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Instructor-Led Learning"/>
    <s v="Data Analyst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Instructor-Led Learning"/>
    <s v="Frelancer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Instructor-Led Learning"/>
    <s v="Content creator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Side Projects"/>
    <s v="Teaching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Side Projects"/>
    <s v="Data Analyst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Side Projects"/>
    <s v="Frelancer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Side Projects"/>
    <s v="Content creator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Manager-Led Training"/>
    <s v="Teaching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Manager-Led Training"/>
    <s v="Data Analyst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Manager-Led Training"/>
    <s v="Frelancer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32:06"/>
    <x v="0"/>
    <n v="442902"/>
    <x v="0"/>
    <x v="1"/>
    <x v="0"/>
    <x v="2"/>
    <s v="No"/>
    <s v="No"/>
    <x v="1"/>
    <x v="0"/>
    <s v="Rewarding for Learning"/>
    <s v="Manager-Led Training"/>
    <s v="Content creator"/>
    <s v="Goal-Oriented &amp; Supportive "/>
    <s v="Team of 5-6"/>
    <s v="No"/>
    <s v="No"/>
    <s v="N/A"/>
    <x v="1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Company Portals"/>
    <s v="Creative Strategy Design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Company Portals"/>
    <s v="Business Operations 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Company Portals"/>
    <s v="Data Analyst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Company Portals"/>
    <s v="Frelancer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Observational Learning"/>
    <s v="Creative Strategy Design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Observational Learning"/>
    <s v="Business Operations 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Observational Learning"/>
    <s v="Data Analyst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Observational Learning"/>
    <s v="Frelancer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Side Projects"/>
    <s v="Creative Strategy Design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Side Projects"/>
    <s v="Business Operations 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Side Projects"/>
    <s v="Data Analyst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1:15"/>
    <x v="0"/>
    <n v="110040"/>
    <x v="0"/>
    <x v="3"/>
    <x v="0"/>
    <x v="1"/>
    <s v="No"/>
    <s v="No"/>
    <x v="3"/>
    <x v="5"/>
    <s v="Supportive with Learning and Rewards"/>
    <s v="Side Projects"/>
    <s v="Frelancer"/>
    <s v="Target-Oriented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Instructor-Led Learning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Instructor-Led Learning"/>
    <s v="Project Managemen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Instructor-Led Learning"/>
    <s v="Build and develop a Team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Instructor-Led Learning"/>
    <s v="Data Analys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Observational Learning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Observational Learning"/>
    <s v="Project Managemen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Observational Learning"/>
    <s v="Build and develop a Team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Observational Learning"/>
    <s v="Data Analys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Side Projects"/>
    <s v="Business Operations 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Side Projects"/>
    <s v="Project Managemen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Side Projects"/>
    <s v="Build and develop a Team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3:13"/>
    <x v="0"/>
    <n v="201301"/>
    <x v="0"/>
    <x v="2"/>
    <x v="0"/>
    <x v="1"/>
    <s v="No"/>
    <s v="No"/>
    <x v="1"/>
    <x v="1"/>
    <s v="Supportive with Learning and Rewards"/>
    <s v="Side Projects"/>
    <s v="Data Analyst"/>
    <s v="Goal-Oriented &amp; Supportive "/>
    <s v="Team of 10+"/>
    <s v="Yes"/>
    <s v="Yes"/>
    <s v="N/A"/>
    <x v="2"/>
    <x v="2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Company Portals"/>
    <s v="Creative Strategy Design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Company Portals"/>
    <s v="Business Operations 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Company Portals"/>
    <s v="Build and develop a Team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Company Portals"/>
    <s v="Data Analyst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Instructor-Led Learning"/>
    <s v="Creative Strategy Design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Instructor-Led Learning"/>
    <s v="Business Operations 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Instructor-Led Learning"/>
    <s v="Build and develop a Team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Instructor-Led Learning"/>
    <s v="Data Analyst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Observational Learning"/>
    <s v="Creative Strategy Design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Observational Learning"/>
    <s v="Business Operations 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Observational Learning"/>
    <s v="Build and develop a Team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48:57"/>
    <x v="0"/>
    <n v="110066"/>
    <x v="1"/>
    <x v="1"/>
    <x v="2"/>
    <x v="1"/>
    <s v="No"/>
    <s v="No"/>
    <x v="5"/>
    <x v="6"/>
    <s v="Supportive for Learning"/>
    <s v="Observational Learning"/>
    <s v="Data Analyst"/>
    <s v="Clear Expectations"/>
    <s v="Team of 2-3"/>
    <s v="Yes"/>
    <s v="Yes"/>
    <s v="N/A"/>
    <x v="1"/>
    <x v="1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Company Portals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Company Portals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Company Portals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Company Portals"/>
    <s v="Software Develop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Instructor-Led Learning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Instructor-Led Learning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Instructor-Led Learning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Instructor-Led Learning"/>
    <s v="Software Develop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Side Projects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Side Projects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Side Projects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1:35"/>
    <x v="0"/>
    <n v="342001"/>
    <x v="1"/>
    <x v="0"/>
    <x v="0"/>
    <x v="0"/>
    <s v="No"/>
    <s v="No"/>
    <x v="0"/>
    <x v="6"/>
    <s v="Rewarding for Learning"/>
    <s v="Side Projects"/>
    <s v="Software Develop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Project Managemen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Project Manage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Software Developmen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Software Develop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Data Analys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Data Analys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AI Specialist 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Instructor-Led Learning"/>
    <s v="AI Specialist 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Project Managemen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Project Manage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Software Developmen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Software Develop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Data Analys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Data Analys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AI Specialist 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Observational Learning"/>
    <s v="AI Specialist 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Project Managemen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Project Manage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Software Developmen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Software Developmen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Data Analyst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Data Analyst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AI Specialist "/>
    <s v="Goal-Oriented &amp; Supportive "/>
    <s v="Work alone"/>
    <s v="Yes"/>
    <s v="Depends on Company"/>
    <s v="N/A"/>
    <x v="3"/>
    <x v="1"/>
    <x v="0"/>
    <x v="0"/>
    <s v="N/A"/>
    <x v="0"/>
    <x v="0"/>
    <x v="0"/>
    <x v="0"/>
    <x v="0"/>
  </r>
  <r>
    <d v="2023-04-06T11:59:04"/>
    <x v="0"/>
    <n v="201301"/>
    <x v="0"/>
    <x v="3"/>
    <x v="1"/>
    <x v="1"/>
    <s v="No"/>
    <s v="No"/>
    <x v="2"/>
    <x v="6"/>
    <s v="Rewarding for Learning"/>
    <s v="Side Projects"/>
    <s v="AI Specialist 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Company Portals"/>
    <s v="Creative Strategy Design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Company Portals"/>
    <s v="Build and develop a Team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Company Portals"/>
    <s v="Data Analys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Company Portals"/>
    <s v="Content creator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Side Projects"/>
    <s v="Creative Strategy Design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Side Projects"/>
    <s v="Build and develop a Team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Side Projects"/>
    <s v="Data Analys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Side Projects"/>
    <s v="Content creator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Manager-Led Training"/>
    <s v="Creative Strategy Design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Manager-Led Training"/>
    <s v="Build and develop a Team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Manager-Led Training"/>
    <s v="Data Analyst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1:22"/>
    <x v="0"/>
    <n v="110045"/>
    <x v="0"/>
    <x v="3"/>
    <x v="2"/>
    <x v="1"/>
    <s v="No"/>
    <s v="No"/>
    <x v="1"/>
    <x v="4"/>
    <s v="Supportive with Learning and Rewards"/>
    <s v="Manager-Led Training"/>
    <s v="Content creator"/>
    <s v="Goal-Oriented &amp; Supportive "/>
    <s v="Team of 2-3"/>
    <s v="Yes"/>
    <s v="Yes"/>
    <s v="N/A"/>
    <x v="5"/>
    <x v="4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Creative Strategy Design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Business Operations 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Business Operations 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Business Operations 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Business Operations 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Business Operations 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Software Development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Software Development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Software Develop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Software Development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Software Development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Data Analyst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Data Analyst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Data Analyst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Company Portals"/>
    <s v="Data Analyst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Creative Strategy Design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Software Development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Software Development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Software Development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Software Development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Data Analyst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Data Analyst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Data Analyst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Observational Learning"/>
    <s v="Data Analyst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Creative Strategy Design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Creative Strategy Design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Creative Strategy Design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Creative Strategy Design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Business Operations 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Business Operations 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Business Operations 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Business Operations 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Software Development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Software Development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Software Develop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Software Development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Software Development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Data Analyst"/>
    <s v="Goal-Oriented &amp; Supportive "/>
    <s v="Work alone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Data Analyst"/>
    <s v="Goal-Oriented &amp; Supportive "/>
    <s v="Team of 2-3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Data Analys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Data Analyst"/>
    <s v="Goal-Oriented &amp; Supportive "/>
    <s v="Team of 7-10"/>
    <s v="Yes"/>
    <s v="Depends on Company"/>
    <s v="N/A"/>
    <x v="6"/>
    <x v="1"/>
    <x v="0"/>
    <x v="0"/>
    <s v="N/A"/>
    <x v="0"/>
    <x v="0"/>
    <x v="0"/>
    <x v="0"/>
    <x v="0"/>
  </r>
  <r>
    <d v="2023-04-06T12:13:36"/>
    <x v="0"/>
    <n v="855107"/>
    <x v="0"/>
    <x v="4"/>
    <x v="2"/>
    <x v="1"/>
    <s v="No"/>
    <s v="No"/>
    <x v="2"/>
    <x v="6"/>
    <s v="Supportive with Learning and Rewards"/>
    <s v="Manager-Led Training"/>
    <s v="Data Analyst"/>
    <s v="Goal-Oriented &amp; Supportive "/>
    <s v="Team of 10+"/>
    <s v="Yes"/>
    <s v="Depends on Company"/>
    <s v="N/A"/>
    <x v="6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Company Portals"/>
    <s v="Creative Strategy Design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Company Portals"/>
    <s v="Project Management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Company Portals"/>
    <s v="Build and develop a Team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Company Portals"/>
    <s v="Data Analyst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Instructor-Led Learning"/>
    <s v="Creative Strategy Design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Instructor-Led Learning"/>
    <s v="Project Management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Instructor-Led Learning"/>
    <s v="Build and develop a Team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Instructor-Led Learning"/>
    <s v="Data Analyst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Observational Learning"/>
    <s v="Creative Strategy Design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Observational Learning"/>
    <s v="Project Management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Observational Learning"/>
    <s v="Build and develop a Team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25:59"/>
    <x v="0"/>
    <n v="521002"/>
    <x v="1"/>
    <x v="3"/>
    <x v="1"/>
    <x v="0"/>
    <s v="No"/>
    <s v="No"/>
    <x v="0"/>
    <x v="6"/>
    <s v="Supportive with Learning and Rewards"/>
    <s v="Observational Learning"/>
    <s v="Data Analyst"/>
    <s v="Goal-Oriented &amp; Supportive "/>
    <s v="Team of 2-3"/>
    <s v="No"/>
    <s v="Depends on Company"/>
    <s v="N/A"/>
    <x v="7"/>
    <x v="1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Data Analys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Data Analys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Company Portals"/>
    <s v="Entrepreneu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Data Analys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Data Analys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Instructor-Led Learning"/>
    <s v="Entrepreneu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Project Managemen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Data Analyst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Data Analyst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Entrepreneur"/>
    <s v="Goal-Oriented &amp; Supportive "/>
    <s v="Team of 5-6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6T12:30:58"/>
    <x v="0"/>
    <n v="442001"/>
    <x v="1"/>
    <x v="4"/>
    <x v="1"/>
    <x v="0"/>
    <s v="No"/>
    <s v="No"/>
    <x v="9"/>
    <x v="1"/>
    <s v="Supportive with Learning and Rewards"/>
    <s v="Observational Learning"/>
    <s v="Entrepreneur"/>
    <s v="Goal-Oriented &amp; Supportive "/>
    <s v="Team of 10+"/>
    <s v="Yes"/>
    <s v="Depends on Company"/>
    <s v="N/A"/>
    <x v="2"/>
    <x v="0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Company Portals"/>
    <s v="Build and develop a Team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Company Portals"/>
    <s v="Software Development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Company Portals"/>
    <s v="Frelancer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Company Portals"/>
    <s v="Entrepreneur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Observational Learning"/>
    <s v="Build and develop a Team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Observational Learning"/>
    <s v="Software Development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Observational Learning"/>
    <s v="Frelancer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Observational Learning"/>
    <s v="Entrepreneur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Purchased Courses"/>
    <s v="Build and develop a Team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Purchased Courses"/>
    <s v="Software Development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Purchased Courses"/>
    <s v="Frelancer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39:44"/>
    <x v="0"/>
    <n v="521165"/>
    <x v="0"/>
    <x v="4"/>
    <x v="2"/>
    <x v="0"/>
    <s v="No"/>
    <s v="Yes"/>
    <x v="9"/>
    <x v="1"/>
    <s v="Rewarding for Learning"/>
    <s v="Purchased Courses"/>
    <s v="Entrepreneur"/>
    <s v="Goal-Oriented &amp; Supportive "/>
    <s v="Team of 5-6"/>
    <s v="Yes"/>
    <s v="No"/>
    <s v="N/A"/>
    <x v="6"/>
    <x v="6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Company Portals"/>
    <s v="Project Management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Company Portals"/>
    <s v="Build and develop a Team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Company Portals"/>
    <s v="Software Development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Company Portals"/>
    <s v="Entrepreneur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Instructor-Led Learning"/>
    <s v="Project Management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Instructor-Led Learning"/>
    <s v="Build and develop a Team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Instructor-Led Learning"/>
    <s v="Software Development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Instructor-Led Learning"/>
    <s v="Entrepreneur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Observational Learning"/>
    <s v="Project Management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Observational Learning"/>
    <s v="Build and develop a Team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Observational Learning"/>
    <s v="Software Development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44:14"/>
    <x v="0"/>
    <n v="560028"/>
    <x v="0"/>
    <x v="0"/>
    <x v="0"/>
    <x v="0"/>
    <s v="No"/>
    <s v="No"/>
    <x v="6"/>
    <x v="5"/>
    <s v="Supportive with Learning and Rewards"/>
    <s v="Observational Learning"/>
    <s v="Entrepreneur"/>
    <s v="Goal-Oriented &amp; Supportive "/>
    <s v="Team of 7-10"/>
    <s v="No"/>
    <s v="No"/>
    <s v="N/A"/>
    <x v="3"/>
    <x v="4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Company Portals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Company Portals"/>
    <s v="Business Operations 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Company Portals"/>
    <s v="Project Manage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Company Portals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Instructor-Led Learning"/>
    <s v="Business Operations 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Instructor-Led Learning"/>
    <s v="Project Manage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Instructor-Led Learning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Manager-Led Training"/>
    <s v="Creative Strategy Design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Manager-Led Training"/>
    <s v="Business Operations 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Manager-Led Training"/>
    <s v="Project Managemen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0"/>
    <x v="0"/>
    <n v="110077"/>
    <x v="1"/>
    <x v="2"/>
    <x v="2"/>
    <x v="0"/>
    <s v="No"/>
    <s v="No"/>
    <x v="8"/>
    <x v="1"/>
    <s v="Supportive with Learning and Rewards"/>
    <s v="Manager-Led Training"/>
    <s v="Data Analyst"/>
    <s v="Goal-Oriented &amp; Supportive "/>
    <s v="Team of 2-3"/>
    <s v="Yes"/>
    <s v="No"/>
    <s v="N/A"/>
    <x v="0"/>
    <x v="1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Company Portals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Company Portal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Company Portals"/>
    <s v="Content creato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Instructor-Led Learning"/>
    <s v="Teache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Instructor-Led Learning"/>
    <s v="Content creato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Side Projects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Side Project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5:17"/>
    <x v="0"/>
    <n v="521163"/>
    <x v="0"/>
    <x v="3"/>
    <x v="1"/>
    <x v="0"/>
    <s v="No"/>
    <s v="No"/>
    <x v="3"/>
    <x v="1"/>
    <s v="Supportive with Learning and Rewards"/>
    <s v="Side Projects"/>
    <s v="Content creato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Build and develop a Team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Build and develop a Team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Software Develop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Software Development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Frelancer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Frelancer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AI Specialist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Company Portals"/>
    <s v="AI Specialist 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Build and develop a Team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Build and develop a Team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Software Develop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Software Development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Frelancer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Frelancer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AI Specialist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Instructor-Led Learning"/>
    <s v="AI Specialist 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Build and develop a Team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Build and develop a Team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Software Development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Software Development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Frelancer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Frelancer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AI Specialist "/>
    <s v="Goal-Oriented &amp; Supportive "/>
    <s v="Team of 5-6"/>
    <s v="Yes"/>
    <s v="No"/>
    <s v="N/A"/>
    <x v="2"/>
    <x v="3"/>
    <x v="0"/>
    <x v="0"/>
    <s v="N/A"/>
    <x v="0"/>
    <x v="0"/>
    <x v="0"/>
    <x v="0"/>
    <x v="0"/>
  </r>
  <r>
    <d v="2023-04-06T12:57:28"/>
    <x v="0"/>
    <n v="560029"/>
    <x v="0"/>
    <x v="4"/>
    <x v="1"/>
    <x v="0"/>
    <s v="No"/>
    <s v="No"/>
    <x v="1"/>
    <x v="6"/>
    <s v="Supportive with Learning and Rewards"/>
    <s v="Purchased Courses"/>
    <s v="AI Specialist "/>
    <s v="Goal-Oriented &amp; Supportive "/>
    <s v="Team of 7-10"/>
    <s v="Yes"/>
    <s v="No"/>
    <s v="N/A"/>
    <x v="2"/>
    <x v="3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Observational Learning"/>
    <s v="Build and develop a Team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Observational Learning"/>
    <s v="Data Analyst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Observational Learning"/>
    <s v="Sales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Observational Learning"/>
    <s v="AI Specialist 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Side Projects"/>
    <s v="Build and develop a Team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Side Projects"/>
    <s v="Data Analyst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Side Projects"/>
    <s v="Sales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Side Projects"/>
    <s v="AI Specialist 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Manager-Led Training"/>
    <s v="Build and develop a Team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Manager-Led Training"/>
    <s v="Data Analyst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Manager-Led Training"/>
    <s v="Sales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2:58:42"/>
    <x v="0"/>
    <n v="560029"/>
    <x v="0"/>
    <x v="3"/>
    <x v="1"/>
    <x v="0"/>
    <s v="No"/>
    <s v="No"/>
    <x v="8"/>
    <x v="1"/>
    <s v="Supportive with Learning and Rewards"/>
    <s v="Manager-Led Training"/>
    <s v="AI Specialist 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Instructor-Led Learning"/>
    <s v="Creative Strategy Design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Instructor-Led Learning"/>
    <s v="Business Operations 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Instructor-Led Learning"/>
    <s v="Project Management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Instructor-Led Learning"/>
    <s v="Data Analyst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Observational Learning"/>
    <s v="Creative Strategy Design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Observational Learning"/>
    <s v="Business Operations 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Observational Learning"/>
    <s v="Project Management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Observational Learning"/>
    <s v="Data Analyst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Side Projects"/>
    <s v="Creative Strategy Design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Side Projects"/>
    <s v="Business Operations 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Side Projects"/>
    <s v="Project Management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29:22"/>
    <x v="0"/>
    <n v="431001"/>
    <x v="0"/>
    <x v="4"/>
    <x v="0"/>
    <x v="0"/>
    <s v="No"/>
    <s v="No"/>
    <x v="3"/>
    <x v="0"/>
    <s v="Supportive with Learning and Rewards"/>
    <s v="Side Projects"/>
    <s v="Data Analyst"/>
    <s v="Goal-Oriented &amp; Supportive "/>
    <s v="Team of 5-6"/>
    <s v="Yes"/>
    <s v="No"/>
    <s v="N/A"/>
    <x v="0"/>
    <x v="6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Company Portals"/>
    <s v="Project Manage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Company Portals"/>
    <s v="Build and develop a Team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Company Portals"/>
    <s v="Software Develop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Company Portals"/>
    <s v="AI Specialist 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Observational Learning"/>
    <s v="Project Manage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Observational Learning"/>
    <s v="Build and develop a Team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Observational Learning"/>
    <s v="Software Develop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Observational Learning"/>
    <s v="AI Specialist 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Purchased Courses"/>
    <s v="Project Manage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Purchased Courses"/>
    <s v="Build and develop a Team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Purchased Courses"/>
    <s v="Software Development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5:59"/>
    <x v="0"/>
    <n v="110045"/>
    <x v="0"/>
    <x v="4"/>
    <x v="0"/>
    <x v="1"/>
    <s v="No"/>
    <s v="No"/>
    <x v="4"/>
    <x v="1"/>
    <s v="Supportive with Learning and Rewards"/>
    <s v="Purchased Courses"/>
    <s v="AI Specialist "/>
    <s v="Goal-Oriented &amp; Supportive "/>
    <s v="Team of 2-3"/>
    <s v="Yes"/>
    <s v="Yes"/>
    <s v="N/A"/>
    <x v="2"/>
    <x v="2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Business Operations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Software Development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AI Specialist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Instructor-Led Learning"/>
    <s v="AI Specialist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Business Operations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Software Development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AI Specialist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Side Projects"/>
    <s v="AI Specialist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Business Operations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Software Develop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Software Development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AI Specialist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6T13:39:21"/>
    <x v="0"/>
    <n v="577201"/>
    <x v="1"/>
    <x v="0"/>
    <x v="1"/>
    <x v="0"/>
    <s v="No"/>
    <s v="No"/>
    <x v="3"/>
    <x v="6"/>
    <s v="Rewarding for Learning"/>
    <s v="Manager-Led Training"/>
    <s v="AI Specialist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Instructor-Led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Instructor-Led Lear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Side Project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Side Projects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Side Projects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Manager-Led Trai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Manager-Led Trai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0:52"/>
    <x v="0"/>
    <n v="110085"/>
    <x v="1"/>
    <x v="2"/>
    <x v="0"/>
    <x v="1"/>
    <s v="No"/>
    <s v="No"/>
    <x v="3"/>
    <x v="4"/>
    <s v="Supportive with Learning and Rewards"/>
    <s v="Manager-Led Trai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Company Portals"/>
    <s v="Business Operations 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Company Portals"/>
    <s v="Build and develop a Team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Company Portals"/>
    <s v="Frelancer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Company Portals"/>
    <s v="AI Specialist 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Observational Learning"/>
    <s v="Business Operations 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Observational Learning"/>
    <s v="Build and develop a Team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Observational Learning"/>
    <s v="Frelancer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Observational Learning"/>
    <s v="AI Specialist 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Manager-Led Training"/>
    <s v="Business Operations 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Manager-Led Training"/>
    <s v="Build and develop a Team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Manager-Led Training"/>
    <s v="Frelancer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3:52:45"/>
    <x v="0"/>
    <n v="110018"/>
    <x v="1"/>
    <x v="3"/>
    <x v="2"/>
    <x v="1"/>
    <s v="No"/>
    <s v="No"/>
    <x v="6"/>
    <x v="5"/>
    <s v="Supportive for Learning"/>
    <s v="Manager-Led Training"/>
    <s v="AI Specialist "/>
    <s v="Goal-Oriented &amp; Supportive "/>
    <s v="Team of 7-10"/>
    <s v="No"/>
    <s v="Yes"/>
    <s v="N/A"/>
    <x v="0"/>
    <x v="1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Company Portals"/>
    <s v="Creative Strategy Design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Company Portals"/>
    <s v="Project Manage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Company Portals"/>
    <s v="Build and develop a Team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Company Portals"/>
    <s v="Software Develop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Instructor-Led Learning"/>
    <s v="Creative Strategy Design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Instructor-Led Learning"/>
    <s v="Project Manage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Instructor-Led Learning"/>
    <s v="Build and develop a Team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Instructor-Led Learning"/>
    <s v="Software Develop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Observational Learning"/>
    <s v="Creative Strategy Design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Observational Learning"/>
    <s v="Project Manage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Observational Learning"/>
    <s v="Build and develop a Team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00:40"/>
    <x v="0"/>
    <n v="122010"/>
    <x v="0"/>
    <x v="0"/>
    <x v="0"/>
    <x v="1"/>
    <s v="No"/>
    <s v="Yes"/>
    <x v="4"/>
    <x v="0"/>
    <s v="Supportive for Learning"/>
    <s v="Observational Learning"/>
    <s v="Software Development"/>
    <s v="Goal-Oriented &amp; Supportive "/>
    <s v="Team of 2-3"/>
    <s v="Yes"/>
    <s v="Depends on Company"/>
    <s v="N/A"/>
    <x v="4"/>
    <x v="0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Instructor-Led Learning"/>
    <s v="Creative Strategy Design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Instructor-Led Learning"/>
    <s v="Business Operations 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Instructor-Led Learning"/>
    <s v="Project Management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Instructor-Led Learning"/>
    <s v="Entrepreneu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Side Projects"/>
    <s v="Creative Strategy Design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Side Projects"/>
    <s v="Business Operations 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Side Projects"/>
    <s v="Project Management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Side Projects"/>
    <s v="Entrepreneu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Manager-Led Training"/>
    <s v="Creative Strategy Design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Manager-Led Training"/>
    <s v="Business Operations 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Manager-Led Training"/>
    <s v="Project Management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24:13"/>
    <x v="0"/>
    <n v="401105"/>
    <x v="0"/>
    <x v="2"/>
    <x v="1"/>
    <x v="0"/>
    <s v="No"/>
    <s v="No"/>
    <x v="2"/>
    <x v="1"/>
    <s v="Supportive with Learning and Rewards"/>
    <s v="Manager-Led Training"/>
    <s v="Entrepreneur"/>
    <s v="Goal-Oriented &amp; Supportive "/>
    <s v="Team of 2-3"/>
    <s v="Yes"/>
    <s v="No"/>
    <s v="N/A"/>
    <x v="5"/>
    <x v="2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Project Manage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Project Manage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Software Develop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Software Develop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Software Develop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Company Portals"/>
    <s v="Software Develop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Project Manage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Project Manage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Software Develop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Software Develop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Software Develop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Instructor-Led Learning"/>
    <s v="Software Develop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Project Manage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Project Manage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Software Develop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Software Develop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Software Develop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32:56"/>
    <x v="0"/>
    <n v="535218"/>
    <x v="0"/>
    <x v="3"/>
    <x v="2"/>
    <x v="1"/>
    <s v="No"/>
    <s v="No"/>
    <x v="3"/>
    <x v="6"/>
    <s v="Rewarding for Learning"/>
    <s v="Manager-Led Training"/>
    <s v="Software Develop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Company Portals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Company Portals"/>
    <s v="Build and develop a Team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Company Portals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Company Portals"/>
    <s v="Frelance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Instructor-Led Learning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Instructor-Led Learning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Instructor-Led Learning"/>
    <s v="Frelance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Observational Learning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Observational Learning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2"/>
    <x v="0"/>
    <n v="401105"/>
    <x v="0"/>
    <x v="2"/>
    <x v="0"/>
    <x v="1"/>
    <s v="No"/>
    <s v="No"/>
    <x v="3"/>
    <x v="4"/>
    <s v="Supportive with Learning and Rewards"/>
    <s v="Observational Learning"/>
    <s v="Frelance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Creative Strategy Design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Creative Strategy Design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Creative Strategy Design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Business Operations 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Business Operations 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Business Operations 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Software Development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Software Development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Software Development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Frelancer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Frelancer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Instructor-Led Learning"/>
    <s v="Frelancer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Creative Strategy Design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Creative Strategy Design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Creative Strategy Design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Business Operations 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Business Operations 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Business Operations 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Software Development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Software Development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Software Development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Frelancer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Frelancer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Side Projects"/>
    <s v="Frelancer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Creative Strategy Design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Creative Strategy Design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Creative Strategy Design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Business Operations 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Business Operations 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Business Operations 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Software Development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Software Development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Software Development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Frelancer"/>
    <s v="Target-Oriented"/>
    <s v="Work alone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Frelancer"/>
    <s v="Target-Oriented"/>
    <s v="Team of 7-10"/>
    <s v="Yes"/>
    <s v="No"/>
    <s v="N/A"/>
    <x v="4"/>
    <x v="3"/>
    <x v="0"/>
    <x v="0"/>
    <s v="N/A"/>
    <x v="0"/>
    <x v="0"/>
    <x v="0"/>
    <x v="0"/>
    <x v="0"/>
  </r>
  <r>
    <d v="2023-04-06T14:33:37"/>
    <x v="0"/>
    <n v="110077"/>
    <x v="0"/>
    <x v="4"/>
    <x v="1"/>
    <x v="0"/>
    <s v="No"/>
    <s v="Yes"/>
    <x v="3"/>
    <x v="0"/>
    <s v="Supportive with Learning and Rewards"/>
    <s v="Manager-Led Training"/>
    <s v="Frelancer"/>
    <s v="Target-Oriented"/>
    <s v="Team of 10+"/>
    <s v="Yes"/>
    <s v="No"/>
    <s v="N/A"/>
    <x v="4"/>
    <x v="3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Company Portals"/>
    <s v="Creative Strategy Design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Company Portals"/>
    <s v="Project Management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Company Portals"/>
    <s v="Build and develop a Team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Company Portals"/>
    <s v="Entrepreneur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Instructor-Led Learning"/>
    <s v="Creative Strategy Design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Instructor-Led Learning"/>
    <s v="Project Management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Instructor-Led Learning"/>
    <s v="Build and develop a Team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Instructor-Led Learning"/>
    <s v="Entrepreneur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Manager-Led Training"/>
    <s v="Creative Strategy Design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Manager-Led Training"/>
    <s v="Project Management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Manager-Led Training"/>
    <s v="Build and develop a Team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00"/>
    <x v="0"/>
    <n v="401105"/>
    <x v="0"/>
    <x v="2"/>
    <x v="2"/>
    <x v="1"/>
    <s v="No"/>
    <s v="Yes"/>
    <x v="2"/>
    <x v="5"/>
    <s v="Supportive for Learning"/>
    <s v="Manager-Led Training"/>
    <s v="Entrepreneur"/>
    <s v="Target-Oriented"/>
    <s v="Team of 2-3"/>
    <s v="Yes"/>
    <s v="Depends on Company"/>
    <s v="N/A"/>
    <x v="3"/>
    <x v="5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Teaching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Teaching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Teaching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Teaching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Teaching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Project Manage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Company Portals"/>
    <s v="Project Manage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Teacher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Teacher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Teacher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Teacher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Teacher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Project Manage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Instructor-Led Learning"/>
    <s v="Project Manage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Creative Strategy Design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Creative Strategy Design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Creative Strategy Design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Creative Strategy Design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Creative Strategy Design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Teaching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Teaching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Teaching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Teaching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Teaching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Business Operations 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Business Operations 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Business Operations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Business Operations 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Business Operations 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Project Management"/>
    <s v="Clear Expectations"/>
    <s v="Work alone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Project Management"/>
    <s v="Clear Expectations"/>
    <s v="Team of 2-3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Project Management"/>
    <s v="Clear Expectations"/>
    <s v="Team of 7-10"/>
    <s v="Yes"/>
    <s v="Depends on Company"/>
    <s v="N/A"/>
    <x v="0"/>
    <x v="4"/>
    <x v="0"/>
    <x v="0"/>
    <s v="N/A"/>
    <x v="0"/>
    <x v="0"/>
    <x v="0"/>
    <x v="0"/>
    <x v="0"/>
  </r>
  <r>
    <d v="2023-04-06T14:49:18"/>
    <x v="0"/>
    <n v="400086"/>
    <x v="1"/>
    <x v="0"/>
    <x v="2"/>
    <x v="0"/>
    <s v="No"/>
    <s v="No"/>
    <x v="7"/>
    <x v="1"/>
    <s v="Supportive for Learning"/>
    <s v="Observational Learning"/>
    <s v="Project Management"/>
    <s v="Clear Expectations"/>
    <s v="Team of 10+"/>
    <s v="Yes"/>
    <s v="Depends on Company"/>
    <s v="N/A"/>
    <x v="0"/>
    <x v="4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Side Project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Side Project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Manager-Led Trai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Manager-Led Trai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Manager-Led Trai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4:49:19"/>
    <x v="0"/>
    <n v="122001"/>
    <x v="0"/>
    <x v="4"/>
    <x v="2"/>
    <x v="1"/>
    <s v="No"/>
    <s v="No"/>
    <x v="3"/>
    <x v="5"/>
    <s v="Rewarding for Learning"/>
    <s v="Manager-Led Trai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Company Portals"/>
    <s v="Build and develop a Team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Company Portals"/>
    <s v="Software Development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Company Portals"/>
    <s v="Data Analyst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Company Portals"/>
    <s v="AI Specialist 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Observational Learning"/>
    <s v="Build and develop a Team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Observational Learning"/>
    <s v="Software Development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Observational Learning"/>
    <s v="Data Analyst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Observational Learning"/>
    <s v="AI Specialist 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Manager-Led Training"/>
    <s v="Build and develop a Team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Manager-Led Training"/>
    <s v="Software Development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Manager-Led Training"/>
    <s v="Data Analyst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02:02"/>
    <x v="0"/>
    <n v="401107"/>
    <x v="0"/>
    <x v="3"/>
    <x v="2"/>
    <x v="1"/>
    <s v="No"/>
    <s v="Yes"/>
    <x v="6"/>
    <x v="4"/>
    <s v="Supportive with Learning and Rewards"/>
    <s v="Manager-Led Training"/>
    <s v="AI Specialist "/>
    <s v="Unrealistic Target Setter"/>
    <s v="Team of 2-3"/>
    <s v="No"/>
    <s v="No"/>
    <s v="N/A"/>
    <x v="3"/>
    <x v="6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Company Portals"/>
    <s v="Business Operations 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Company Portals"/>
    <s v="Data Analyst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Company Portals"/>
    <s v="Content creator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Company Portals"/>
    <s v="AI Specialist 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Observational Learning"/>
    <s v="Business Operations 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Observational Learning"/>
    <s v="Data Analyst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Observational Learning"/>
    <s v="Content creator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Observational Learning"/>
    <s v="AI Specialist 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Manager-Led Training"/>
    <s v="Business Operations 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Manager-Led Training"/>
    <s v="Data Analyst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Manager-Led Training"/>
    <s v="Content creator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23:49"/>
    <x v="0"/>
    <n v="400067"/>
    <x v="1"/>
    <x v="0"/>
    <x v="0"/>
    <x v="2"/>
    <s v="No"/>
    <s v="No"/>
    <x v="8"/>
    <x v="6"/>
    <s v="Rewarding for Learning"/>
    <s v="Manager-Led Training"/>
    <s v="AI Specialist "/>
    <s v="Target-Oriented"/>
    <s v="Team of 5-6"/>
    <s v="No"/>
    <s v="No"/>
    <s v="N/A"/>
    <x v="2"/>
    <x v="2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Creative Strategy Design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Creative Strategy Design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Creative Strategy Design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Business Operations 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Business Operations 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Business Operations 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Project Management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Project Management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Project Management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Content creator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Content creator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Company Portals"/>
    <s v="Content creator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Creative Strategy Design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Creative Strategy Design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Creative Strategy Design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Business Operations 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Business Operations 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Business Operations 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Project Management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Project Management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Project Management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Content creator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Content creator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Observational Learning"/>
    <s v="Content creator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Creative Strategy Design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Creative Strategy Design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Creative Strategy Design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Business Operations 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Business Operations 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Business Operations 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Project Management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Project Management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Project Management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Content creator"/>
    <s v="Clear Expectations"/>
    <s v="Team of 5-6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Content creator"/>
    <s v="Clear Expectations"/>
    <s v="Team of 7-10"/>
    <s v="Yes"/>
    <s v="No"/>
    <s v="N/A"/>
    <x v="5"/>
    <x v="0"/>
    <x v="0"/>
    <x v="0"/>
    <s v="N/A"/>
    <x v="0"/>
    <x v="0"/>
    <x v="0"/>
    <x v="0"/>
    <x v="0"/>
  </r>
  <r>
    <d v="2023-04-06T15:34:15"/>
    <x v="0"/>
    <n v="507115"/>
    <x v="0"/>
    <x v="3"/>
    <x v="0"/>
    <x v="0"/>
    <s v="No"/>
    <s v="No"/>
    <x v="3"/>
    <x v="1"/>
    <s v="Supportive for Learning"/>
    <s v="Purchased Courses"/>
    <s v="Content creator"/>
    <s v="Clear Expectations"/>
    <s v="Team of 10+"/>
    <s v="Yes"/>
    <s v="No"/>
    <s v="N/A"/>
    <x v="5"/>
    <x v="0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Instructor-Led Learning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Instructor-Led Learning"/>
    <s v="Build and develop a Team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Instructor-Led Learning"/>
    <s v="Software Develop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Instructor-Led Learning"/>
    <s v="Data Analys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Observational Learning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Observational Learning"/>
    <s v="Build and develop a Team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Observational Learning"/>
    <s v="Software Develop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Observational Learning"/>
    <s v="Data Analys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Purchased Courses"/>
    <s v="Creative Strategy Design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Purchased Courses"/>
    <s v="Build and develop a Team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Purchased Courses"/>
    <s v="Software Developmen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30"/>
    <x v="0"/>
    <n v="507001"/>
    <x v="0"/>
    <x v="2"/>
    <x v="0"/>
    <x v="0"/>
    <s v="No"/>
    <s v="No"/>
    <x v="6"/>
    <x v="1"/>
    <s v="Rewarding for Learning"/>
    <s v="Purchased Courses"/>
    <s v="Data Analyst"/>
    <s v="Goal-Oriented &amp; Supportive "/>
    <s v="Team of 2-3"/>
    <s v="Yes"/>
    <s v="Depends on Company"/>
    <s v="N/A"/>
    <x v="0"/>
    <x v="2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Business Operations 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Business Operations 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Build and develop a Team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Build and develop a Team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Frelancer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Frelancer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Entrepreneur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Company Portals"/>
    <s v="Entrepreneur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Business Operations 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Business Operations 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Build and develop a Team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Build and develop a Team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Frelancer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Frelancer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Entrepreneur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Instructor-Led Learning"/>
    <s v="Entrepreneur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Business Operations 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Business Operations 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Build and develop a Team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Build and develop a Team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Frelancer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Frelancer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Entrepreneur"/>
    <s v="Goal-Oriented &amp; Supportive "/>
    <s v="Team of 2-3"/>
    <s v="No"/>
    <s v="Depends on Company"/>
    <s v="N/A"/>
    <x v="5"/>
    <x v="1"/>
    <x v="0"/>
    <x v="0"/>
    <s v="N/A"/>
    <x v="0"/>
    <x v="0"/>
    <x v="0"/>
    <x v="0"/>
    <x v="0"/>
  </r>
  <r>
    <d v="2023-04-06T15:36:46"/>
    <x v="0"/>
    <n v="560096"/>
    <x v="1"/>
    <x v="0"/>
    <x v="1"/>
    <x v="0"/>
    <s v="No"/>
    <s v="No"/>
    <x v="3"/>
    <x v="6"/>
    <s v="Rewarding for Learning"/>
    <s v="Observational Learning"/>
    <s v="Entrepreneur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Instructor-Led Learning"/>
    <s v="Frelancer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Observational Learning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Observational Learning"/>
    <s v="Project Managemen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Observational Learning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Observational Learning"/>
    <s v="Frelancer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Side Projects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Side Projects"/>
    <s v="Project Managemen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Side Projects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39:51"/>
    <x v="0"/>
    <n v="380006"/>
    <x v="0"/>
    <x v="0"/>
    <x v="1"/>
    <x v="1"/>
    <s v="No"/>
    <s v="No"/>
    <x v="8"/>
    <x v="1"/>
    <s v="Supportive with Learning and Rewards"/>
    <s v="Side Projects"/>
    <s v="Frelancer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Company Portals"/>
    <s v="Creative Strategy Design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Company Portals"/>
    <s v="Teaching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Company Portals"/>
    <s v="Content creator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Company Portals"/>
    <s v="Industrial Operations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Instructor-Led Learning"/>
    <s v="Creative Strategy Design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Instructor-Led Learning"/>
    <s v="Teacher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Instructor-Led Learning"/>
    <s v="Content creator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Instructor-Led Learning"/>
    <s v="Industrial Operations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Observational Learning"/>
    <s v="Creative Strategy Design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Observational Learning"/>
    <s v="Teaching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Observational Learning"/>
    <s v="Content creator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5:50:34"/>
    <x v="0"/>
    <n v="380026"/>
    <x v="0"/>
    <x v="3"/>
    <x v="2"/>
    <x v="0"/>
    <s v="No"/>
    <s v="No"/>
    <x v="3"/>
    <x v="6"/>
    <s v="Rewarding for Learning"/>
    <s v="Observational Learning"/>
    <s v="Industrial Operations"/>
    <s v="Goal-Oriented &amp; Supportive "/>
    <s v="Team of 10+"/>
    <s v="No"/>
    <s v="Depends on Company"/>
    <s v="N/A"/>
    <x v="5"/>
    <x v="2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Company Portals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Company Portals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Company Portals"/>
    <s v="Software Develop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Company Portals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Instructor-Led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Instructor-Led Learning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Instructor-Led Learning"/>
    <s v="Software Develop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Instructor-Led Learning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Observational Learning"/>
    <s v="Business Operations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Observational Learning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Observational Learning"/>
    <s v="Software Developmen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09:21"/>
    <x v="6"/>
    <n v="2911"/>
    <x v="1"/>
    <x v="0"/>
    <x v="0"/>
    <x v="1"/>
    <s v="No"/>
    <s v="No"/>
    <x v="7"/>
    <x v="1"/>
    <s v="Supportive for Learning"/>
    <s v="Observational Learning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Company Portals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Manager-Led Training"/>
    <s v="Frelance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15:48"/>
    <x v="0"/>
    <n v="173212"/>
    <x v="0"/>
    <x v="3"/>
    <x v="2"/>
    <x v="0"/>
    <s v="No"/>
    <s v="No"/>
    <x v="3"/>
    <x v="1"/>
    <s v="Supportive with Learning and Rewards"/>
    <s v="Manager-Led Training"/>
    <s v="Entrepreneu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Company Portal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Side Project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6:33:29"/>
    <x v="0"/>
    <n v="500032"/>
    <x v="0"/>
    <x v="0"/>
    <x v="0"/>
    <x v="1"/>
    <s v="No"/>
    <s v="No"/>
    <x v="3"/>
    <x v="6"/>
    <s v="Supportive with Learning and Rewards"/>
    <s v="Side Project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Instructor-Led Learning"/>
    <s v="Creative Strategy Design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Instructor-Led Learning"/>
    <s v="Business Operations 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Instructor-Led Learning"/>
    <s v="Data Analys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Instructor-Led Learning"/>
    <s v="Sales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Observational Learning"/>
    <s v="Creative Strategy Design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Observational Learning"/>
    <s v="Business Operations 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Observational Learning"/>
    <s v="Data Analys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Observational Learning"/>
    <s v="Sales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Side Projects"/>
    <s v="Creative Strategy Design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Side Projects"/>
    <s v="Business Operations 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Side Projects"/>
    <s v="Data Analyst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10:00"/>
    <x v="0"/>
    <n v="380007"/>
    <x v="1"/>
    <x v="3"/>
    <x v="2"/>
    <x v="0"/>
    <s v="No"/>
    <s v="No"/>
    <x v="5"/>
    <x v="4"/>
    <s v="Rewarding for Learning"/>
    <s v="Side Projects"/>
    <s v="Sales"/>
    <s v="Clear Expectations"/>
    <s v="Team of 5-6"/>
    <s v="No"/>
    <s v="No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Company Portals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Company Portal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Company Portals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Instructor-Led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Instructor-Led Learning"/>
    <s v="Teach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Instructor-Led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Instructor-Led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Observational Learning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Observational Learning"/>
    <s v="Teaching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35:25"/>
    <x v="0"/>
    <n v="641035"/>
    <x v="0"/>
    <x v="2"/>
    <x v="2"/>
    <x v="0"/>
    <s v="No"/>
    <s v="Yes"/>
    <x v="8"/>
    <x v="5"/>
    <s v="Supportive for Learning"/>
    <s v="Observational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Company Portals"/>
    <s v="Creative Strategy Design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Company Portals"/>
    <s v="Teaching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Company Portals"/>
    <s v="Frelanc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Company Portals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Instructor-Led Learning"/>
    <s v="Creative Strategy Design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Instructor-Led Learning"/>
    <s v="Teach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Instructor-Led Learning"/>
    <s v="Frelanc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Instructor-Led Learning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Observational Learning"/>
    <s v="Creative Strategy Design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Observational Learning"/>
    <s v="Teaching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Observational Learning"/>
    <s v="Frelance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44:02"/>
    <x v="0"/>
    <n v="380058"/>
    <x v="1"/>
    <x v="3"/>
    <x v="2"/>
    <x v="0"/>
    <s v="No"/>
    <s v="No"/>
    <x v="1"/>
    <x v="4"/>
    <s v="Supportive for Learning"/>
    <s v="Observational Learning"/>
    <s v="Entrepreneur"/>
    <s v="Goal-Oriented &amp; Supportive "/>
    <s v="Team of 5-6"/>
    <s v="Yes"/>
    <s v="No"/>
    <s v="N/A"/>
    <x v="2"/>
    <x v="4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Observational Learning"/>
    <s v="Teaching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Observational Learning"/>
    <s v="Build and develop a Team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Observational Learning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Observational Learning"/>
    <s v="AI Specialist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Side Projects"/>
    <s v="Teaching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Side Projects"/>
    <s v="Build and develop a Team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Side Projects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Side Projects"/>
    <s v="AI Specialist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Purchased Courses"/>
    <s v="Teaching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Purchased Courses"/>
    <s v="Build and develop a Team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Purchased Courses"/>
    <s v="Entrepreneur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3:58"/>
    <x v="0"/>
    <n v="382330"/>
    <x v="0"/>
    <x v="0"/>
    <x v="0"/>
    <x v="0"/>
    <s v="No"/>
    <s v="No"/>
    <x v="9"/>
    <x v="4"/>
    <s v="Supportive with Learning and Rewards"/>
    <s v="Purchased Courses"/>
    <s v="AI Specialist "/>
    <s v="Goal-Oriented &amp; Supportive "/>
    <s v="Team of 2-3"/>
    <s v="Yes"/>
    <s v="No"/>
    <s v="N/A"/>
    <x v="5"/>
    <x v="0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Instructor-Led Learning"/>
    <s v="Teache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Instructor-Led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Instructor-Led Learning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Instructor-Led Lear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Observational Learning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Observational Lear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Observational Learning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Observational Lear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Manager-Led Training"/>
    <s v="Teaching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Manager-Led Training"/>
    <s v="Business Operations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Manager-Led Training"/>
    <s v="Build and develop a Team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7:59:45"/>
    <x v="0"/>
    <n v="621214"/>
    <x v="0"/>
    <x v="0"/>
    <x v="0"/>
    <x v="0"/>
    <s v="No"/>
    <s v="No"/>
    <x v="1"/>
    <x v="4"/>
    <s v="Supportive with Learning and Rewards"/>
    <s v="Manager-Led Trai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Creative Strategy Design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Creative Strategy Design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Teaching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Teaching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BPO Client Services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BPO Client Services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Content creator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Company Portals"/>
    <s v="Content creator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Creative Strategy Design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Creative Strategy Design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Teacher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Teacher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BPO Client Services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BPO Client Services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Content creator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Instructor-Led Learning"/>
    <s v="Content creator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Creative Strategy Design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Creative Strategy Design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Teaching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Teaching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BPO Client Services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BPO Client Services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Content creator"/>
    <s v="Target-Oriented"/>
    <s v="Work alone"/>
    <s v="No"/>
    <s v="Yes"/>
    <s v="N/A"/>
    <x v="2"/>
    <x v="5"/>
    <x v="0"/>
    <x v="0"/>
    <s v="N/A"/>
    <x v="0"/>
    <x v="0"/>
    <x v="0"/>
    <x v="0"/>
    <x v="0"/>
  </r>
  <r>
    <d v="2023-04-06T18:08:41"/>
    <x v="0"/>
    <n v="110077"/>
    <x v="1"/>
    <x v="3"/>
    <x v="2"/>
    <x v="1"/>
    <s v="No"/>
    <s v="No"/>
    <x v="2"/>
    <x v="6"/>
    <s v="Supportive with Learning and Rewards"/>
    <s v="Observational Learning"/>
    <s v="Content creator"/>
    <s v="Target-Oriented"/>
    <s v="Team of 5-6"/>
    <s v="No"/>
    <s v="Yes"/>
    <s v="N/A"/>
    <x v="2"/>
    <x v="5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Creative Strategy Design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Teaching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Teaching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Software Development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Software Develop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Frelancer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Company Portals"/>
    <s v="Frelance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Creative Strategy Design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Teaching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Teaching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Software Development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Software Develop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Frelancer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Observational Learning"/>
    <s v="Frelance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Creative Strategy Design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Teaching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Teaching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Software Development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Software Develop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Frelancer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06T18:12:14"/>
    <x v="0"/>
    <n v="522101"/>
    <x v="1"/>
    <x v="0"/>
    <x v="2"/>
    <x v="0"/>
    <s v="No"/>
    <s v="No"/>
    <x v="3"/>
    <x v="0"/>
    <s v="Supportive with Learning and Rewards"/>
    <s v="Side Projects"/>
    <s v="Frelancer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Business Operations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Project Manage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Project Manage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Project Managemen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Data Analys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Company Portals"/>
    <s v="AI Specialist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Data Analys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Observational Learning"/>
    <s v="AI Specialist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Business Operations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Business Operations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Project Managemen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Project Manage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Project Managemen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Data Analyst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6T18:15:00"/>
    <x v="0"/>
    <n v="500097"/>
    <x v="0"/>
    <x v="4"/>
    <x v="0"/>
    <x v="0"/>
    <s v="No"/>
    <s v="No"/>
    <x v="7"/>
    <x v="6"/>
    <s v="Supportive with Learning and Rewards"/>
    <s v="Side Projects"/>
    <s v="AI Specialist "/>
    <s v="Goal-Oriented &amp; Supportive "/>
    <s v="Team of 10+"/>
    <s v="Yes"/>
    <s v="Depends on Company"/>
    <s v="N/A"/>
    <x v="1"/>
    <x v="1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Instructor-Led Learning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Instructor-Led Learning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Instructor-Led Learning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Instructor-Led Learning"/>
    <s v="Content creato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Observational Learning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Observational Learning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Observational Learning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Observational Learning"/>
    <s v="Content creato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Side Projects"/>
    <s v="Project Managemen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Side Projects"/>
    <s v="Build and develop a Team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Side Projects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5:34"/>
    <x v="0"/>
    <n v="500086"/>
    <x v="1"/>
    <x v="3"/>
    <x v="2"/>
    <x v="0"/>
    <s v="No"/>
    <s v="No"/>
    <x v="0"/>
    <x v="1"/>
    <s v="Supportive with Learning and Rewards"/>
    <s v="Side Projects"/>
    <s v="Content creator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Company Portals"/>
    <s v="Creative Strategy Design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Company Portals"/>
    <s v="Teaching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Company Portals"/>
    <s v="Business Operations 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Company Portals"/>
    <s v="Data Analys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Observational Learning"/>
    <s v="Creative Strategy Design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Observational Learning"/>
    <s v="Teaching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Observational Learning"/>
    <s v="Business Operations 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Observational Learning"/>
    <s v="Data Analys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Manager-Led Training"/>
    <s v="Creative Strategy Design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Manager-Led Training"/>
    <s v="Teaching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Manager-Led Training"/>
    <s v="Business Operations 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16:25"/>
    <x v="0"/>
    <n v="623525"/>
    <x v="1"/>
    <x v="4"/>
    <x v="2"/>
    <x v="0"/>
    <s v="No"/>
    <s v="No"/>
    <x v="1"/>
    <x v="4"/>
    <s v="Supportive for Learning"/>
    <s v="Manager-Led Training"/>
    <s v="Data Analyst"/>
    <s v="Goal-Oriented &amp; Supportive "/>
    <s v="Team of 10+"/>
    <s v="Yes"/>
    <s v="Depends on Company"/>
    <s v="N/A"/>
    <x v="4"/>
    <x v="0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Company Portal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Company Portals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Company Portal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Company Portals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Observational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Observational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Observational Learning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Observational Lear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Side Projects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Side Project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37:55"/>
    <x v="0"/>
    <n v="411060"/>
    <x v="1"/>
    <x v="1"/>
    <x v="1"/>
    <x v="0"/>
    <s v="No"/>
    <s v="No"/>
    <x v="6"/>
    <x v="1"/>
    <s v="Supportive for Learning"/>
    <s v="Side Projects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Company Portals"/>
    <s v="Teaching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Company Portals"/>
    <s v="Frelance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Company Portals"/>
    <s v="Content creato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Company Portals"/>
    <s v="Entrepreneu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Purchased Courses"/>
    <s v="Teaching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Purchased Courses"/>
    <s v="Frelance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Purchased Courses"/>
    <s v="Content creato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Purchased Courses"/>
    <s v="Entrepreneu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Manager-Led Training"/>
    <s v="Teaching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Manager-Led Training"/>
    <s v="Frelance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Manager-Led Training"/>
    <s v="Content creato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45:46"/>
    <x v="0"/>
    <n v="500049"/>
    <x v="1"/>
    <x v="3"/>
    <x v="0"/>
    <x v="0"/>
    <s v="No"/>
    <s v="No"/>
    <x v="2"/>
    <x v="6"/>
    <s v="Supportive for Learning"/>
    <s v="Manager-Led Training"/>
    <s v="Entrepreneur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Instructor-Led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Observational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Observational Learning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Purchased Courses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Purchased Courses"/>
    <s v="Business Operations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Purchased Courses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8:57:04"/>
    <x v="0"/>
    <n v="523001"/>
    <x v="0"/>
    <x v="0"/>
    <x v="2"/>
    <x v="2"/>
    <s v="No"/>
    <s v="No"/>
    <x v="1"/>
    <x v="5"/>
    <s v="Supportive with Learning and Rewards"/>
    <s v="Purchased Courses"/>
    <s v="Data Analys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Company Portals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Company Portals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Company Portals"/>
    <s v="BPO Client Service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Company Portals"/>
    <s v="AI Specialist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Instructor-Led Learning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Instructor-Led Learning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Instructor-Led Learning"/>
    <s v="BPO Client Service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Instructor-Led Learning"/>
    <s v="AI Specialist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Side Projects"/>
    <s v="Project Manage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Side Projects"/>
    <s v="Software Development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Side Projects"/>
    <s v="BPO Client Services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Challenging, No Learning or Rewards"/>
    <s v="Side Projects"/>
    <s v="AI Specialist "/>
    <s v="Goal-Oriented &amp; Supportive "/>
    <s v="Team of 7-10"/>
    <s v="Yes"/>
    <s v="Depends on Company"/>
    <s v="N/A"/>
    <x v="0"/>
    <x v="0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Observational Learning"/>
    <s v="Business Operations 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Observational Learning"/>
    <s v="Build and develop a Team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Observational Learning"/>
    <s v="Entrepreneur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Observational Learning"/>
    <s v="Sales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Side Projects"/>
    <s v="Business Operations 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Side Projects"/>
    <s v="Build and develop a Team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Side Projects"/>
    <s v="Entrepreneur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Side Projects"/>
    <s v="Sales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Manager-Led Training"/>
    <s v="Business Operations 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Manager-Led Training"/>
    <s v="Build and develop a Team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Manager-Led Training"/>
    <s v="Entrepreneur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25:34"/>
    <x v="0"/>
    <n v="380001"/>
    <x v="0"/>
    <x v="3"/>
    <x v="2"/>
    <x v="0"/>
    <s v="No"/>
    <s v="No"/>
    <x v="1"/>
    <x v="4"/>
    <s v="Supportive for Learning"/>
    <s v="Manager-Led Training"/>
    <s v="Sales"/>
    <s v="Target-Oriented"/>
    <s v="Team of 2-3"/>
    <s v="Yes"/>
    <s v="Depends on Company"/>
    <s v="N/A"/>
    <x v="4"/>
    <x v="4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Company Portals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Company Portals"/>
    <s v="Project Manage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Company Portals"/>
    <s v="Frelancer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Company Portals"/>
    <s v="Industrial Operation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Instructor-Led Learning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Instructor-Led Learning"/>
    <s v="Project Manage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Instructor-Led Learning"/>
    <s v="Frelancer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Instructor-Led Learning"/>
    <s v="Industrial Operation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Manager-Led Training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Manager-Led Training"/>
    <s v="Project Management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Manager-Led Training"/>
    <s v="Frelancer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47:27"/>
    <x v="0"/>
    <n v="57001"/>
    <x v="0"/>
    <x v="3"/>
    <x v="2"/>
    <x v="0"/>
    <s v="No"/>
    <s v="No"/>
    <x v="6"/>
    <x v="1"/>
    <s v="Supportive with Learning and Rewards"/>
    <s v="Manager-Led Training"/>
    <s v="Industrial Operation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Observational Learning"/>
    <s v="Creative Strategy Design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Observational Learning"/>
    <s v="Build and develop a Team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Observational Learning"/>
    <s v="Software Development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Observational Learning"/>
    <s v="Data Analyst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Side Projects"/>
    <s v="Creative Strategy Design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Side Projects"/>
    <s v="Build and develop a Team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Side Projects"/>
    <s v="Software Development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Side Projects"/>
    <s v="Data Analyst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Manager-Led Training"/>
    <s v="Creative Strategy Design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Manager-Led Training"/>
    <s v="Build and develop a Team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Manager-Led Training"/>
    <s v="Software Development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2:53"/>
    <x v="0"/>
    <n v="521165"/>
    <x v="1"/>
    <x v="3"/>
    <x v="2"/>
    <x v="0"/>
    <s v="No"/>
    <s v="No"/>
    <x v="3"/>
    <x v="4"/>
    <s v="Rewarding for Learning"/>
    <s v="Manager-Led Training"/>
    <s v="Data Analyst"/>
    <s v="Goal-Oriented &amp; Supportive "/>
    <s v="Team of 2-3"/>
    <s v="No"/>
    <s v="Yes"/>
    <s v="N/A"/>
    <x v="3"/>
    <x v="0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Business Operations 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Business Operations 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Build and develop a Team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Build and develop a Team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Content creator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Content creator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AI Specialist 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Company Portals"/>
    <s v="AI Specialist 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Business Operations 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Business Operations 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Build and develop a Team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Build and develop a Team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Content creator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Content creator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AI Specialist 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Instructor-Led Learning"/>
    <s v="AI Specialist 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Business Operations 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Business Operations 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Build and develop a Team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Build and develop a Team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Content creator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Content creator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AI Specialist "/>
    <s v="Goal-Oriented &amp; Supportive "/>
    <s v="Team of 5-6"/>
    <s v="Yes"/>
    <s v="No"/>
    <s v="N/A"/>
    <x v="0"/>
    <x v="5"/>
    <x v="0"/>
    <x v="0"/>
    <s v="N/A"/>
    <x v="0"/>
    <x v="0"/>
    <x v="0"/>
    <x v="0"/>
    <x v="0"/>
  </r>
  <r>
    <d v="2023-04-06T19:53:44"/>
    <x v="0"/>
    <n v="421306"/>
    <x v="0"/>
    <x v="1"/>
    <x v="0"/>
    <x v="0"/>
    <s v="No"/>
    <s v="No"/>
    <x v="9"/>
    <x v="1"/>
    <s v="Supportive with Learning and Rewards"/>
    <s v="Side Projects"/>
    <s v="AI Specialist "/>
    <s v="Goal-Oriented &amp; Supportive "/>
    <s v="Team of 7-10"/>
    <s v="Yes"/>
    <s v="No"/>
    <s v="N/A"/>
    <x v="0"/>
    <x v="5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Teaching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Teaching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Data Analyst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Data Analyst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Frelancer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Frelanc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Entrepreneur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Company Portals"/>
    <s v="Entrepreneu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Teacher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Teach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Data Analyst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Data Analyst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Frelancer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Frelanc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Entrepreneur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Instructor-Led Learning"/>
    <s v="Entrepreneu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Teaching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Teaching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Data Analyst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Data Analyst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Frelancer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Frelance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Entrepreneur"/>
    <s v="Goal-Oriented &amp; Supportive "/>
    <s v="Work alone"/>
    <s v="No"/>
    <s v="No"/>
    <s v="N/A"/>
    <x v="0"/>
    <x v="0"/>
    <x v="0"/>
    <x v="0"/>
    <s v="N/A"/>
    <x v="0"/>
    <x v="0"/>
    <x v="0"/>
    <x v="0"/>
    <x v="0"/>
  </r>
  <r>
    <d v="2023-04-06T19:57:58"/>
    <x v="0"/>
    <n v="440024"/>
    <x v="1"/>
    <x v="1"/>
    <x v="0"/>
    <x v="0"/>
    <s v="No"/>
    <s v="Yes"/>
    <x v="3"/>
    <x v="1"/>
    <s v="Supportive with Learning and Rewards"/>
    <s v="Side Projects"/>
    <s v="Entrepreneur"/>
    <s v="Goal-Oriented &amp; Supportive "/>
    <s v="Team of 5-6"/>
    <s v="No"/>
    <s v="No"/>
    <s v="N/A"/>
    <x v="0"/>
    <x v="0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Creative Strategy Design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Creative Strategy Design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Project Management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Project Managemen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Data Analyst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Data Analys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Frelancer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Observational Learning"/>
    <s v="Frelance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Creative Strategy Design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Creative Strategy Design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Project Management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Project Managemen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Data Analyst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Data Analys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Frelancer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Side Projects"/>
    <s v="Frelance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Creative Strategy Design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Creative Strategy Design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Project Management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Project Managemen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Data Analyst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Data Analys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Frelancer"/>
    <s v="Target-Oriented"/>
    <s v="Team of 2-3"/>
    <s v="Yes"/>
    <s v="No"/>
    <s v="N/A"/>
    <x v="2"/>
    <x v="2"/>
    <x v="0"/>
    <x v="0"/>
    <s v="N/A"/>
    <x v="0"/>
    <x v="0"/>
    <x v="0"/>
    <x v="0"/>
    <x v="0"/>
  </r>
  <r>
    <d v="2023-04-06T20:03:47"/>
    <x v="0"/>
    <n v="400607"/>
    <x v="0"/>
    <x v="0"/>
    <x v="0"/>
    <x v="0"/>
    <s v="No"/>
    <s v="No"/>
    <x v="1"/>
    <x v="6"/>
    <s v="Supportive with Learning and Rewards"/>
    <s v="Manager-Led Training"/>
    <s v="Frelance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Business Operations 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Business Operations 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Build and develop a Team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Build and develop a Team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Software Development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Software Development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Entrepreneur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Company Portals"/>
    <s v="Entrepreneur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Business Operations 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Business Operations 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Build and develop a Team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Software Development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Software Development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Entrepreneur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Instructor-Led Learning"/>
    <s v="Entrepreneur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Business Operations 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Business Operations 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Build and develop a Team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Build and develop a Team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Software Development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Software Development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Entrepreneur"/>
    <s v="Goal-Oriented &amp; Supportive "/>
    <s v="Team of 2-3"/>
    <s v="No"/>
    <s v="Depends on Company"/>
    <s v="N/A"/>
    <x v="4"/>
    <x v="3"/>
    <x v="0"/>
    <x v="0"/>
    <s v="N/A"/>
    <x v="0"/>
    <x v="0"/>
    <x v="0"/>
    <x v="0"/>
    <x v="0"/>
  </r>
  <r>
    <d v="2023-04-06T20:05:05"/>
    <x v="0"/>
    <n v="522001"/>
    <x v="0"/>
    <x v="1"/>
    <x v="2"/>
    <x v="1"/>
    <s v="No"/>
    <s v="No"/>
    <x v="6"/>
    <x v="1"/>
    <s v="Supportive with Learning and Rewards"/>
    <s v="Observational Learning"/>
    <s v="Entrepreneur"/>
    <s v="Goal-Oriented &amp; Supportive "/>
    <s v="Team of 5-6"/>
    <s v="No"/>
    <s v="Depends on Company"/>
    <s v="N/A"/>
    <x v="4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Company Portals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Company Portals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Company Portals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Company Portals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Observational Lear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Observational Learning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Observational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Side Projects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Side Projects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Side Projects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0:48:08"/>
    <x v="2"/>
    <n v="44114"/>
    <x v="0"/>
    <x v="2"/>
    <x v="0"/>
    <x v="0"/>
    <s v="No"/>
    <s v="Yes"/>
    <x v="9"/>
    <x v="5"/>
    <s v="Supportive with Learning and Rewards"/>
    <s v="Side Projects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Company Portals"/>
    <s v="Creative Strategy Design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Company Portals"/>
    <s v="Business Operations 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Company Portals"/>
    <s v="Data Analyst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Company Portals"/>
    <s v="Entrepreneur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Instructor-Led Learning"/>
    <s v="Creative Strategy Design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Instructor-Led Learning"/>
    <s v="Business Operations 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Instructor-Led Learning"/>
    <s v="Data Analyst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Instructor-Led Learning"/>
    <s v="Entrepreneur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Observational Learning"/>
    <s v="Creative Strategy Design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Observational Learning"/>
    <s v="Business Operations 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Observational Learning"/>
    <s v="Data Analyst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0:34"/>
    <x v="0"/>
    <n v="522212"/>
    <x v="1"/>
    <x v="0"/>
    <x v="2"/>
    <x v="0"/>
    <s v="No"/>
    <s v="No"/>
    <x v="4"/>
    <x v="4"/>
    <s v="Supportive with Learning and Rewards"/>
    <s v="Observational Learning"/>
    <s v="Entrepreneur"/>
    <s v="Goal-Oriented &amp; Supportive "/>
    <s v="Team of 5-6"/>
    <s v="Yes"/>
    <s v="No"/>
    <s v="N/A"/>
    <x v="5"/>
    <x v="4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Company Portal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Company Portal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Company Portals"/>
    <s v="Content creato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Company Portals"/>
    <s v="Sales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Instructor-Led Learning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Instructor-Led Learning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Instructor-Led Learning"/>
    <s v="Content creato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Instructor-Led Learning"/>
    <s v="Sales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Side Projects"/>
    <s v="Creative Strategy Design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Side Projects"/>
    <s v="Business Operations 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Side Projects"/>
    <s v="Content creator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1:19:00"/>
    <x v="6"/>
    <s v="N/A"/>
    <x v="1"/>
    <x v="1"/>
    <x v="2"/>
    <x v="1"/>
    <s v="No"/>
    <s v="No"/>
    <x v="1"/>
    <x v="4"/>
    <s v="Rewarding for Learning"/>
    <s v="Side Projects"/>
    <s v="Sales"/>
    <s v="Goal-Oriented &amp; Supportive "/>
    <s v="Team of 7-10"/>
    <s v="Yes"/>
    <s v="Depends on Company"/>
    <s v="N/A"/>
    <x v="5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Company Portals"/>
    <s v="Build and develop a Team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Company Portals"/>
    <s v="Software Development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Company Portals"/>
    <s v="Data Analyst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Company Portals"/>
    <s v="Entrepreneur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Instructor-Led Learning"/>
    <s v="Build and develop a Team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Instructor-Led Learning"/>
    <s v="Software Development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Instructor-Led Learning"/>
    <s v="Data Analyst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Instructor-Led Learning"/>
    <s v="Entrepreneur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Manager-Led Training"/>
    <s v="Build and develop a Team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Manager-Led Training"/>
    <s v="Software Development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Manager-Led Training"/>
    <s v="Data Analyst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40:53"/>
    <x v="0"/>
    <n v="670002"/>
    <x v="0"/>
    <x v="4"/>
    <x v="0"/>
    <x v="1"/>
    <s v="No"/>
    <s v="No"/>
    <x v="1"/>
    <x v="5"/>
    <s v="Rewarding for Learning"/>
    <s v="Manager-Led Training"/>
    <s v="Entrepreneur"/>
    <s v="Target-Oriented"/>
    <s v="Team of 7-10"/>
    <s v="No"/>
    <s v="Yes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Side Project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6T22:51:54"/>
    <x v="0"/>
    <n v="751012"/>
    <x v="0"/>
    <x v="0"/>
    <x v="0"/>
    <x v="1"/>
    <s v="No"/>
    <s v="No"/>
    <x v="4"/>
    <x v="6"/>
    <s v="Supportive for Learning"/>
    <s v="Manager-Led Trai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Company Portals"/>
    <s v="Teaching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Company Portals"/>
    <s v="Business Operations 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Company Portals"/>
    <s v="Project Management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Company Portals"/>
    <s v="Frelancer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Observational Learning"/>
    <s v="Teaching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Observational Learning"/>
    <s v="Business Operations 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Observational Learning"/>
    <s v="Project Management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Observational Learning"/>
    <s v="Frelancer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Side Projects"/>
    <s v="Teaching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Side Projects"/>
    <s v="Business Operations 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Side Projects"/>
    <s v="Project Management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6T23:37:19"/>
    <x v="0"/>
    <n v="400022"/>
    <x v="1"/>
    <x v="3"/>
    <x v="0"/>
    <x v="2"/>
    <s v="No"/>
    <s v="No"/>
    <x v="3"/>
    <x v="1"/>
    <s v="Supportive for Learning"/>
    <s v="Side Projects"/>
    <s v="Frelancer"/>
    <s v="Goal-Oriented &amp; Supportive "/>
    <s v="Team of 5-6"/>
    <s v="Yes"/>
    <s v="No"/>
    <s v="N/A"/>
    <x v="1"/>
    <x v="5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Company Portals"/>
    <s v="Creative Strategy Design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Company Portals"/>
    <s v="Teaching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Company Portals"/>
    <s v="Business Operations 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Company Portals"/>
    <s v="Sales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Instructor-Led Learning"/>
    <s v="Creative Strategy Design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Instructor-Led Learning"/>
    <s v="Teacher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Instructor-Led Learning"/>
    <s v="Business Operations 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Instructor-Led Learning"/>
    <s v="Sales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Purchased Courses"/>
    <s v="Creative Strategy Design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Purchased Courses"/>
    <s v="Teaching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Purchased Courses"/>
    <s v="Business Operations 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01:58"/>
    <x v="0"/>
    <n v="688529"/>
    <x v="1"/>
    <x v="3"/>
    <x v="0"/>
    <x v="0"/>
    <s v="No"/>
    <s v="No"/>
    <x v="4"/>
    <x v="4"/>
    <s v="Supportive with Learning and Rewards"/>
    <s v="Purchased Courses"/>
    <s v="Sales"/>
    <s v="Clear Expectations"/>
    <s v="Team of 5-6"/>
    <s v="No"/>
    <s v="Depends on Company"/>
    <s v="N/A"/>
    <x v="5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Company Portals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Company Portals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Company Portals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Company Portals"/>
    <s v="AI Specialist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Purchased Courses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Purchased Courses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Purchased Courses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Purchased Courses"/>
    <s v="AI Specialist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Manager-Led Trai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Manager-Led Training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Manager-Led Trai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0:32:44"/>
    <x v="0"/>
    <n v="190020"/>
    <x v="1"/>
    <x v="4"/>
    <x v="2"/>
    <x v="2"/>
    <s v="No"/>
    <s v="No"/>
    <x v="7"/>
    <x v="0"/>
    <s v="Rewarding for Learning"/>
    <s v="Manager-Led Training"/>
    <s v="AI Specialist 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Company Portals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Company Portals"/>
    <s v="Business Operations 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Company Portals"/>
    <s v="Frelance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Company Portals"/>
    <s v="Entrepreneu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Instructor-Led Learning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Instructor-Led Learning"/>
    <s v="Business Operations 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Instructor-Led Learning"/>
    <s v="Frelance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Instructor-Led Learning"/>
    <s v="Entrepreneu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Purchased Courses"/>
    <s v="Creative Strategy Design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Purchased Courses"/>
    <s v="Business Operations 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Purchased Courses"/>
    <s v="Frelance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1:24:17"/>
    <x v="0"/>
    <n v="500074"/>
    <x v="0"/>
    <x v="0"/>
    <x v="0"/>
    <x v="0"/>
    <s v="No"/>
    <s v="No"/>
    <x v="6"/>
    <x v="0"/>
    <s v="Supportive with Learning and Rewards"/>
    <s v="Purchased Courses"/>
    <s v="Entrepreneur"/>
    <s v="Goal-Oriented &amp; Supportive "/>
    <s v="Team of 2-3"/>
    <s v="No"/>
    <s v="No"/>
    <s v="N/A"/>
    <x v="0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Company Portals"/>
    <s v="Business Operations 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Company Portals"/>
    <s v="Project Management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Company Portals"/>
    <s v="Build and develop a Team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Company Portals"/>
    <s v="Data Analyst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Instructor-Led Learning"/>
    <s v="Business Operations 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Instructor-Led Learning"/>
    <s v="Project Management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Instructor-Led Learning"/>
    <s v="Build and develop a Team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Instructor-Led Learning"/>
    <s v="Data Analyst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Observational Learning"/>
    <s v="Business Operations 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Observational Learning"/>
    <s v="Project Management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Observational Learning"/>
    <s v="Build and develop a Team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04:27"/>
    <x v="0"/>
    <n v="110078"/>
    <x v="0"/>
    <x v="3"/>
    <x v="0"/>
    <x v="1"/>
    <s v="No"/>
    <s v="No"/>
    <x v="4"/>
    <x v="4"/>
    <s v="Supportive for Learning"/>
    <s v="Observational Learning"/>
    <s v="Data Analyst"/>
    <s v="Clear Expectations"/>
    <s v="Team of 5-6"/>
    <s v="Yes"/>
    <s v="Yes"/>
    <s v="N/A"/>
    <x v="4"/>
    <x v="1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Teach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Teach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Teaching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Teaching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Teaching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Teaching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Business Operations 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7T06:47:27"/>
    <x v="0"/>
    <n v="247667"/>
    <x v="1"/>
    <x v="1"/>
    <x v="0"/>
    <x v="1"/>
    <s v="No"/>
    <s v="No"/>
    <x v="6"/>
    <x v="1"/>
    <s v="Supportive with Learning and Rewards"/>
    <s v="Side Projects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Instructor-Led Lear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Instructor-Led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Instructor-Led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Instructor-Led Learning"/>
    <s v="Sales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Observational Lear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Observational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Observational Learning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Observational Learning"/>
    <s v="Sales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Side Projects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Side Projects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Side Projects"/>
    <s v="Data Analys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7:28:38"/>
    <x v="0"/>
    <n v="625010"/>
    <x v="1"/>
    <x v="2"/>
    <x v="1"/>
    <x v="1"/>
    <s v="No"/>
    <s v="No"/>
    <x v="3"/>
    <x v="5"/>
    <s v="Rewarding for Learning"/>
    <s v="Side Projects"/>
    <s v="Sales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Instructor-Led Learning"/>
    <s v="Creative Strategy Design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Instructor-Led Learning"/>
    <s v="Project Managemen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Instructor-Led Learning"/>
    <s v="Build and develop a Team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Instructor-Led Learning"/>
    <s v="Entrepreneur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Observational Learning"/>
    <s v="Creative Strategy Design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Observational Learning"/>
    <s v="Project Managemen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Observational Learning"/>
    <s v="Build and develop a Team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Observational Learning"/>
    <s v="Entrepreneur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Side Projects"/>
    <s v="Creative Strategy Design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Side Projects"/>
    <s v="Project Management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Side Projects"/>
    <s v="Build and develop a Team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8:57:20"/>
    <x v="0"/>
    <n v="600125"/>
    <x v="0"/>
    <x v="0"/>
    <x v="2"/>
    <x v="1"/>
    <s v="No"/>
    <s v="No"/>
    <x v="6"/>
    <x v="4"/>
    <s v="Supportive with Learning and Rewards"/>
    <s v="Side Projects"/>
    <s v="Entrepreneur"/>
    <s v="Clear Expectations"/>
    <s v="Team of 7-10"/>
    <s v="Yes"/>
    <s v="Depends on Company"/>
    <s v="N/A"/>
    <x v="0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Company Portals"/>
    <s v="Content creato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Company Portals"/>
    <s v="Sales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Observational Learning"/>
    <s v="Content creato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Observational Learning"/>
    <s v="Sales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Side Projects"/>
    <s v="Content creato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09:08:01"/>
    <x v="0"/>
    <n v="560043"/>
    <x v="0"/>
    <x v="0"/>
    <x v="0"/>
    <x v="0"/>
    <s v="No"/>
    <s v="No"/>
    <x v="2"/>
    <x v="6"/>
    <s v="Supportive with Learning and Rewards"/>
    <s v="Side Projects"/>
    <s v="Sales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0:48:57"/>
    <x v="0"/>
    <n v="382424"/>
    <x v="1"/>
    <x v="0"/>
    <x v="0"/>
    <x v="1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Company Portals"/>
    <s v="Teaching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Company Portals"/>
    <s v="Data Analyst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Company Portals"/>
    <s v="Frelancer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Company Portals"/>
    <s v="Content creator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Instructor-Led Learning"/>
    <s v="Teacher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Instructor-Led Learning"/>
    <s v="Data Analyst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Instructor-Led Learning"/>
    <s v="Frelancer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Instructor-Led Learning"/>
    <s v="Content creator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Observational Learning"/>
    <s v="Teaching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Observational Learning"/>
    <s v="Data Analyst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Observational Learning"/>
    <s v="Frelancer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01:54"/>
    <x v="0"/>
    <n v="533001"/>
    <x v="0"/>
    <x v="2"/>
    <x v="2"/>
    <x v="0"/>
    <s v="No"/>
    <s v="No"/>
    <x v="7"/>
    <x v="1"/>
    <s v="Supportive with Learning and Rewards"/>
    <s v="Observational Learning"/>
    <s v="Content creator"/>
    <s v="Goal-Oriented &amp; Supportive "/>
    <s v="Team of 10+"/>
    <s v="Yes"/>
    <s v="Depends on Company"/>
    <s v="N/A"/>
    <x v="6"/>
    <x v="3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Instructor-Led Learning"/>
    <s v="Creative Strategy Design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Instructor-Led Learning"/>
    <s v="Software Development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Instructor-Led Learning"/>
    <s v="Data Analyst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Instructor-Led Learning"/>
    <s v="Entrepreneur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Side Projects"/>
    <s v="Creative Strategy Design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Side Projects"/>
    <s v="Software Development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Side Projects"/>
    <s v="Data Analyst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Side Projects"/>
    <s v="Entrepreneur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Manager-Led Training"/>
    <s v="Creative Strategy Design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Manager-Led Training"/>
    <s v="Software Development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Manager-Led Training"/>
    <s v="Data Analyst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14:14"/>
    <x v="0"/>
    <n v="612001"/>
    <x v="0"/>
    <x v="2"/>
    <x v="0"/>
    <x v="1"/>
    <s v="No"/>
    <s v="No"/>
    <x v="4"/>
    <x v="1"/>
    <s v="Supportive for Learning"/>
    <s v="Manager-Led Training"/>
    <s v="Entrepreneur"/>
    <s v="Goal-Oriented &amp; Supportive "/>
    <s v="Team of 10+"/>
    <s v="Yes"/>
    <s v="Yes"/>
    <s v="N/A"/>
    <x v="3"/>
    <x v="0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Instructor-Led Learning"/>
    <s v="Creative Strategy Design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Instructor-Led Learning"/>
    <s v="Business Operations 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Instructor-Led Learning"/>
    <s v="Data Analyst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Instructor-Led Learning"/>
    <s v="Entrepreneur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Side Projects"/>
    <s v="Creative Strategy Design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Side Projects"/>
    <s v="Business Operations 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Side Projects"/>
    <s v="Data Analyst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Side Projects"/>
    <s v="Entrepreneur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Manager-Led Training"/>
    <s v="Creative Strategy Design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Manager-Led Training"/>
    <s v="Business Operations 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Manager-Led Training"/>
    <s v="Data Analyst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2:38:25"/>
    <x v="0"/>
    <n v="441002"/>
    <x v="0"/>
    <x v="3"/>
    <x v="1"/>
    <x v="2"/>
    <s v="No"/>
    <s v="No"/>
    <x v="5"/>
    <x v="0"/>
    <s v="Supportive for Learning"/>
    <s v="Manager-Led Training"/>
    <s v="Entrepreneur"/>
    <s v="Goal-Oriented &amp; Supportive "/>
    <s v="Team of 10+"/>
    <s v="No"/>
    <s v="No"/>
    <s v="N/A"/>
    <x v="1"/>
    <x v="4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Company Portals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Company Portal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Company Portals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Company Portals"/>
    <s v="Frelanc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Instructor-Led Learning"/>
    <s v="Teach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Instructor-Led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Instructor-Led Lear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Instructor-Led Learning"/>
    <s v="Frelanc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Manager-Led Training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Manager-Led Trai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Manager-Led Trai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6:41"/>
    <x v="0"/>
    <n v="507001"/>
    <x v="0"/>
    <x v="3"/>
    <x v="1"/>
    <x v="1"/>
    <s v="No"/>
    <s v="No"/>
    <x v="0"/>
    <x v="4"/>
    <s v="Supportive for Learning"/>
    <s v="Manager-Led Training"/>
    <s v="Frelance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17:33"/>
    <x v="0"/>
    <n v="201310"/>
    <x v="1"/>
    <x v="3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Instructor-Led Learning"/>
    <s v="Teacher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Instructor-Led Learning"/>
    <s v="Business Operations 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Instructor-Led Learning"/>
    <s v="Content creator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Instructor-Led Learning"/>
    <s v="AI Specialist 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Side Projects"/>
    <s v="Teaching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Side Projects"/>
    <s v="Business Operations 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Side Projects"/>
    <s v="Content creator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Side Projects"/>
    <s v="AI Specialist 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Manager-Led Training"/>
    <s v="Teaching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Manager-Led Training"/>
    <s v="Business Operations 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Manager-Led Training"/>
    <s v="Content creator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6:55:35"/>
    <x v="0"/>
    <n v="221103"/>
    <x v="0"/>
    <x v="3"/>
    <x v="0"/>
    <x v="0"/>
    <s v="No"/>
    <s v="No"/>
    <x v="1"/>
    <x v="6"/>
    <s v="Supportive with Learning and Rewards"/>
    <s v="Manager-Led Training"/>
    <s v="AI Specialist "/>
    <s v="Goal-Oriented &amp; Supportive "/>
    <s v="Team of 10+"/>
    <s v="No"/>
    <s v="No"/>
    <s v="N/A"/>
    <x v="0"/>
    <x v="0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Instructor-Led Learning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Instructor-Led Learning"/>
    <s v="Teache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Instructor-Led Learning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Instructor-Led Learning"/>
    <s v="Frelance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Observational Learning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Observational Learning"/>
    <s v="Teaching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Observational Learning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Observational Learning"/>
    <s v="Frelance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Side Projects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Side Projects"/>
    <s v="Teaching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Side Projects"/>
    <s v="Build and develop a Team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Supportive for Learning"/>
    <s v="Side Projects"/>
    <s v="Frelance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Company Portals"/>
    <s v="Teaching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Company Portals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Company Portals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Company Portals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Instructor-Led Learning"/>
    <s v="Teache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Instructor-Led Learning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Instructor-Led Learning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Instructor-Led Learning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Side Projects"/>
    <s v="Teaching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Side Projects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Side Projects"/>
    <s v="Project Managemen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7:50:28"/>
    <x v="0"/>
    <n v="251001"/>
    <x v="1"/>
    <x v="3"/>
    <x v="2"/>
    <x v="0"/>
    <s v="No"/>
    <s v="No"/>
    <x v="0"/>
    <x v="1"/>
    <s v="Supportive for Learning"/>
    <s v="Side Projects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Company Portals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Manager-Led Training"/>
    <s v="Build and develop a Team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0:12"/>
    <x v="0"/>
    <n v="203001"/>
    <x v="1"/>
    <x v="3"/>
    <x v="2"/>
    <x v="0"/>
    <s v="No"/>
    <s v="No"/>
    <x v="3"/>
    <x v="1"/>
    <s v="Supportive with Learning and Rewards"/>
    <s v="Manager-Led Training"/>
    <s v="Entrepreneur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Company Portals"/>
    <s v="Creative Strategy Design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Company Portals"/>
    <s v="Teaching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Company Portals"/>
    <s v="Build and develop a Team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Company Portals"/>
    <s v="Data Analyst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Instructor-Led Learning"/>
    <s v="Creative Strategy Design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Instructor-Led Learning"/>
    <s v="Teacher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Instructor-Led Learning"/>
    <s v="Build and develop a Team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Instructor-Led Learning"/>
    <s v="Data Analyst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Observational Learning"/>
    <s v="Creative Strategy Design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Observational Learning"/>
    <s v="Teaching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Observational Learning"/>
    <s v="Build and develop a Team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 for Learning"/>
    <s v="Observational Learning"/>
    <s v="Data Analyst"/>
    <s v="Goal-Oriented &amp; Supportive "/>
    <s v="Work alone"/>
    <s v="No"/>
    <s v="Depends on Company"/>
    <s v="N/A"/>
    <x v="2"/>
    <x v="2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Company Portals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Company Portals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47:51"/>
    <x v="0"/>
    <n v="110076"/>
    <x v="1"/>
    <x v="0"/>
    <x v="0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Creative Strategy Design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Creative Strategy Design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Creative Strategy Design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Creative Strategy Design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Teacher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Teacher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Teach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Teacher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Teacher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Business Operations 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Business Operations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Business Operations 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Business Operations 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Project Management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Project Managemen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Project Management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Project Management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Instructor-Led Learning"/>
    <s v="Project Management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Creative Strategy Design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Creative Strategy Design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Creative Strategy Design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Creative Strategy Design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Teaching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Teaching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Teaching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Teaching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Teaching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Business Operations 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Business Operations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Business Operations 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Business Operations 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Project Management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Project Managemen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Project Management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Project Management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Observational Learning"/>
    <s v="Project Management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Creative Strategy Design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Creative Strategy Design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Creative Strategy Design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Creative Strategy Design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Teaching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Teaching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Teaching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Teaching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Teaching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Business Operations 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Business Operations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Business Operations 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Business Operations 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Project Management"/>
    <s v="Goal-Oriented &amp; Supportive "/>
    <s v="Work alone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Project Managemen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Project Management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Project Management"/>
    <s v="Goal-Oriented &amp; Supportive "/>
    <s v="Team of 7-10"/>
    <s v="No"/>
    <s v="Yes"/>
    <s v="N/A"/>
    <x v="2"/>
    <x v="2"/>
    <x v="0"/>
    <x v="0"/>
    <s v="N/A"/>
    <x v="0"/>
    <x v="0"/>
    <x v="0"/>
    <x v="0"/>
    <x v="0"/>
  </r>
  <r>
    <d v="2023-04-07T19:57:24"/>
    <x v="0"/>
    <n v="227405"/>
    <x v="0"/>
    <x v="2"/>
    <x v="0"/>
    <x v="1"/>
    <s v="No"/>
    <s v="Yes"/>
    <x v="6"/>
    <x v="6"/>
    <s v="Supportive with Learning and Rewards"/>
    <s v="Side Projects"/>
    <s v="Project Management"/>
    <s v="Goal-Oriented &amp; Supportive "/>
    <s v="Team of 10+"/>
    <s v="No"/>
    <s v="Yes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Teach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Teaching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7T20:00:39"/>
    <x v="0"/>
    <n v="110084"/>
    <x v="1"/>
    <x v="3"/>
    <x v="2"/>
    <x v="0"/>
    <s v="No"/>
    <s v="No"/>
    <x v="2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Company Portals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Company Portals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Company Portals"/>
    <s v="Content creato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Instructor-Led Learning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Instructor-Led Learning"/>
    <s v="Content creato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Side Projects"/>
    <s v="Project Manage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Side Projects"/>
    <s v="Build and develop a Team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06:21"/>
    <x v="0"/>
    <n v="517501"/>
    <x v="1"/>
    <x v="3"/>
    <x v="1"/>
    <x v="0"/>
    <s v="No"/>
    <s v="No"/>
    <x v="6"/>
    <x v="4"/>
    <s v="Supportive with Learning and Rewards"/>
    <s v="Side Projects"/>
    <s v="Content creato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Company Portals"/>
    <s v="Creative Strategy Design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Company Portals"/>
    <s v="Software Development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Company Portals"/>
    <s v="Data Analyst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Company Portals"/>
    <s v="Frelancer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Side Projects"/>
    <s v="Creative Strategy Design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Side Projects"/>
    <s v="Software Development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Side Projects"/>
    <s v="Data Analyst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Side Projects"/>
    <s v="Frelancer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Manager-Led Training"/>
    <s v="Creative Strategy Design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Manager-Led Training"/>
    <s v="Software Development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Manager-Led Training"/>
    <s v="Data Analyst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16:34"/>
    <x v="0"/>
    <n v="517503"/>
    <x v="1"/>
    <x v="2"/>
    <x v="0"/>
    <x v="0"/>
    <s v="No"/>
    <s v="No"/>
    <x v="0"/>
    <x v="4"/>
    <s v="Supportive for Learning"/>
    <s v="Manager-Led Training"/>
    <s v="Frelancer"/>
    <s v="Goal-Oriented &amp; Supportive "/>
    <s v="Team of 5-6"/>
    <s v="No"/>
    <s v="Depends on Company"/>
    <s v="N/A"/>
    <x v="4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Side Projects"/>
    <s v="Entrepreneur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Side Projects"/>
    <s v="Sales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Side Projects"/>
    <s v="AI Specialist 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Side Projects"/>
    <s v="Industrial Operations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Purchased Courses"/>
    <s v="Entrepreneur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Purchased Courses"/>
    <s v="Sales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Purchased Courses"/>
    <s v="AI Specialist 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Purchased Courses"/>
    <s v="Industrial Operations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Manager-Led Training"/>
    <s v="Entrepreneur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Manager-Led Training"/>
    <s v="Sales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Manager-Led Training"/>
    <s v="AI Specialist 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0:33:55"/>
    <x v="0"/>
    <n v="517510"/>
    <x v="1"/>
    <x v="4"/>
    <x v="0"/>
    <x v="1"/>
    <s v="No"/>
    <s v="No"/>
    <x v="7"/>
    <x v="0"/>
    <s v="Values Learning, But Lacks Support"/>
    <s v="Manager-Led Training"/>
    <s v="Industrial Operations"/>
    <s v="Unrealistic Target Setter"/>
    <s v="Team of 10+"/>
    <s v="Yes"/>
    <s v="Yes"/>
    <s v="N/A"/>
    <x v="5"/>
    <x v="0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Company Portals"/>
    <s v="Project Management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Company Portals"/>
    <s v="Data Analyst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Company Portals"/>
    <s v="Entrepreneur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Company Portals"/>
    <s v="AI Specialist 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Instructor-Led Learning"/>
    <s v="Project Management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Instructor-Led Learning"/>
    <s v="Data Analyst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Instructor-Led Learning"/>
    <s v="Entrepreneur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Instructor-Led Learning"/>
    <s v="AI Specialist 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Observational Learning"/>
    <s v="Project Management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Observational Learning"/>
    <s v="Data Analyst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Observational Learning"/>
    <s v="Entrepreneur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0:32"/>
    <x v="2"/>
    <n v="99010"/>
    <x v="0"/>
    <x v="3"/>
    <x v="2"/>
    <x v="0"/>
    <s v="No"/>
    <s v="No"/>
    <x v="3"/>
    <x v="1"/>
    <s v="Rewarding for Learning"/>
    <s v="Observational Learning"/>
    <s v="AI Specialist 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Instructor-Led Learning"/>
    <s v="Business Operations 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Instructor-Led Learning"/>
    <s v="Build and develop a Team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Instructor-Led Learning"/>
    <s v="Data Analyst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Instructor-Led Learning"/>
    <s v="Frelancer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Observational Learning"/>
    <s v="Business Operations 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Observational Learning"/>
    <s v="Build and develop a Team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Observational Learning"/>
    <s v="Data Analyst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Observational Learning"/>
    <s v="Frelancer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Side Projects"/>
    <s v="Business Operations 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Side Projects"/>
    <s v="Build and develop a Team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Side Projects"/>
    <s v="Data Analyst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06:54"/>
    <x v="0"/>
    <n v="110053"/>
    <x v="0"/>
    <x v="3"/>
    <x v="2"/>
    <x v="0"/>
    <s v="No"/>
    <s v="No"/>
    <x v="8"/>
    <x v="6"/>
    <s v="Supportive with Learning and Rewards"/>
    <s v="Side Projects"/>
    <s v="Frelancer"/>
    <s v="Clear Expectations"/>
    <s v="Team of 5-6"/>
    <s v="No"/>
    <s v="Depends on Company"/>
    <s v="N/A"/>
    <x v="1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Instructor-Led Learning"/>
    <s v="Teacher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Instructor-Led Learning"/>
    <s v="Business Operations 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Instructor-Led Learning"/>
    <s v="Project Management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Instructor-Led Learning"/>
    <s v="Build and develop a Team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Observational Learning"/>
    <s v="Teaching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Observational Learning"/>
    <s v="Business Operations 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Observational Learning"/>
    <s v="Project Management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Observational Learning"/>
    <s v="Build and develop a Team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Manager-Led Training"/>
    <s v="Teaching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Manager-Led Training"/>
    <s v="Business Operations 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Manager-Led Training"/>
    <s v="Project Management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17:34"/>
    <x v="0"/>
    <n v="283204"/>
    <x v="1"/>
    <x v="2"/>
    <x v="2"/>
    <x v="1"/>
    <s v="No"/>
    <s v="No"/>
    <x v="3"/>
    <x v="6"/>
    <s v="Supportive for Learning"/>
    <s v="Manager-Led Training"/>
    <s v="Build and develop a Team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Company Portal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Company Portal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Company Portal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Observational Learning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Side Project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Side Projects"/>
    <s v="Business Operations 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29:04"/>
    <x v="0"/>
    <n v="560094"/>
    <x v="1"/>
    <x v="2"/>
    <x v="1"/>
    <x v="0"/>
    <s v="No"/>
    <s v="No"/>
    <x v="0"/>
    <x v="6"/>
    <s v="Supportive with Learning and Rewards"/>
    <s v="Side Projects"/>
    <s v="Project Managemen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Instructor-Led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Instructor-Led Lear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Instructor-Led Learning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Instructor-Led Learning"/>
    <s v="Industrial Operation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Observational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Observational Lear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Observational Learning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Observational Learning"/>
    <s v="Industrial Operation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Manager-Led Trai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Manager-Led Training"/>
    <s v="Software Develop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Manager-Led Training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1:42:32"/>
    <x v="0"/>
    <n v="110022"/>
    <x v="0"/>
    <x v="3"/>
    <x v="2"/>
    <x v="0"/>
    <s v="No"/>
    <s v="Yes"/>
    <x v="3"/>
    <x v="4"/>
    <s v="Supportive for Learning"/>
    <s v="Manager-Led Training"/>
    <s v="Industrial Operation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Instructor-Led Learning"/>
    <s v="Teacher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Instructor-Led Learning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Instructor-Led Learning"/>
    <s v="Software Develop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Instructor-Led Learning"/>
    <s v="Data Analys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Observational Learning"/>
    <s v="Teaching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Observational Learning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Observational Learning"/>
    <s v="Software Develop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Observational Learning"/>
    <s v="Data Analys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Purchased Courses"/>
    <s v="Teaching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Purchased Courses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Purchased Courses"/>
    <s v="Software Develop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7"/>
    <x v="6"/>
    <s v="Supportive for Learning"/>
    <s v="Purchased Courses"/>
    <s v="Data Analys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Company Portals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Company Portals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Company Portals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Company Portals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Instructor-Led Learning"/>
    <s v="Teache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Instructor-Led Learning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Instructor-Led Learning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Side Projects"/>
    <s v="Teaching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Side Projects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Side Projects"/>
    <s v="Build and develop a Team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2:43:27"/>
    <x v="0"/>
    <n v="600130"/>
    <x v="1"/>
    <x v="3"/>
    <x v="2"/>
    <x v="1"/>
    <s v="No"/>
    <s v="No"/>
    <x v="2"/>
    <x v="1"/>
    <s v="Supportive with Learning and Rewards"/>
    <s v="Side Projects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Company Portals"/>
    <s v="Project Managemen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Company Portals"/>
    <s v="Build and develop a Team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Company Portals"/>
    <s v="BPO Client Services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Company Portals"/>
    <s v="Frelance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Instructor-Led Learning"/>
    <s v="Project Managemen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Instructor-Led Learning"/>
    <s v="Build and develop a Team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Instructor-Led Learning"/>
    <s v="BPO Client Services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Instructor-Led Learning"/>
    <s v="Frelance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Manager-Led Training"/>
    <s v="Project Management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Manager-Led Training"/>
    <s v="Build and develop a Team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Manager-Led Training"/>
    <s v="BPO Client Services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0:56"/>
    <x v="0"/>
    <n v="560055"/>
    <x v="1"/>
    <x v="3"/>
    <x v="2"/>
    <x v="1"/>
    <s v="No"/>
    <s v="No"/>
    <x v="1"/>
    <x v="5"/>
    <s v="Supportive for Learning"/>
    <s v="Manager-Led Training"/>
    <s v="Frelancer"/>
    <s v="Goal-Oriented &amp; Supportive "/>
    <s v="Team of 5-6"/>
    <s v="No"/>
    <s v="No"/>
    <s v="N/A"/>
    <x v="1"/>
    <x v="0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15:14"/>
    <x v="0"/>
    <n v="400084"/>
    <x v="0"/>
    <x v="3"/>
    <x v="1"/>
    <x v="1"/>
    <s v="No"/>
    <s v="No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Teaching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Teaching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Build and develop a Team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Build and develop a Team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Content creator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Content creato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Entrepreneur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Company Portals"/>
    <s v="Entrepreneu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Teacher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Teache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Build and develop a Team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Build and develop a Team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Content creator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Content creato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Entrepreneur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Instructor-Led Learning"/>
    <s v="Entrepreneu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Teaching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Teaching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Build and develop a Team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Build and develop a Team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Content creator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Content creato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Entrepreneur"/>
    <s v="Clear Expectations"/>
    <s v="Team of 7-10"/>
    <s v="Yes"/>
    <s v="No"/>
    <s v="N/A"/>
    <x v="1"/>
    <x v="0"/>
    <x v="0"/>
    <x v="0"/>
    <s v="N/A"/>
    <x v="0"/>
    <x v="0"/>
    <x v="0"/>
    <x v="0"/>
    <x v="0"/>
  </r>
  <r>
    <d v="2023-04-07T23:23:07"/>
    <x v="0"/>
    <n v="211001"/>
    <x v="0"/>
    <x v="3"/>
    <x v="2"/>
    <x v="2"/>
    <s v="No"/>
    <s v="No"/>
    <x v="4"/>
    <x v="4"/>
    <s v="Supportive for Learning"/>
    <s v="Observational Learning"/>
    <s v="Entrepreneur"/>
    <s v="Clear Expectations"/>
    <s v="Team of 10+"/>
    <s v="Yes"/>
    <s v="No"/>
    <s v="N/A"/>
    <x v="1"/>
    <x v="0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Creative Strategy Design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Creative Strategy Design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Creative Strategy Design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Creative Strategy Design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Creative Strategy Design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Build and develop a Team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Build and develop a Team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Build and develop a Team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Build and develop a Team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Build and develop a Team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Software Development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Software Development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Software Development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Software Development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Software Development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Frelancer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Frelancer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Frelancer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Frelancer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Company Portals"/>
    <s v="Frelancer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Creative Strategy Design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Creative Strategy Design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Creative Strategy Design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Creative Strategy Design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Creative Strategy Design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Build and develop a Team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Build and develop a Team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Build and develop a Team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Build and develop a Team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Build and develop a Team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Software Development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Software Development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Software Development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Software Development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Software Development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Frelancer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Frelancer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Frelancer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Frelancer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Instructor-Led Learning"/>
    <s v="Frelancer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Creative Strategy Design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Creative Strategy Design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Creative Strategy Design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Creative Strategy Design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Creative Strategy Design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Build and develop a Team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Build and develop a Team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Build and develop a Team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Build and develop a Team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Build and develop a Team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Software Development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Software Development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Software Development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Software Development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Software Development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Frelancer"/>
    <s v="Clear Expectations"/>
    <s v="Work alone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Frelancer"/>
    <s v="Clear Expectations"/>
    <s v="Team of 2-3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Frelancer"/>
    <s v="Clear Expectations"/>
    <s v="Team of 5-6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Frelancer"/>
    <s v="Clear Expectations"/>
    <s v="Team of 7-10"/>
    <s v="Yes"/>
    <s v="Depends on Company"/>
    <s v="N/A"/>
    <x v="3"/>
    <x v="4"/>
    <x v="0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6"/>
    <x v="1"/>
    <s v="Supportive for Learning"/>
    <s v="Observational Learning"/>
    <s v="Frelancer"/>
    <s v="Clear Expectations"/>
    <s v="Team of 10+"/>
    <s v="Yes"/>
    <s v="Depends on Company"/>
    <s v="N/A"/>
    <x v="3"/>
    <x v="4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Observational Learning"/>
    <s v="Business Operations 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Observational Learning"/>
    <s v="Software Developmen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Observational Learning"/>
    <s v="Data Analys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Observational Learning"/>
    <s v="BPO Client Services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Side Projects"/>
    <s v="Business Operations 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Side Projects"/>
    <s v="Software Developmen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Side Projects"/>
    <s v="Data Analys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Side Projects"/>
    <s v="BPO Client Services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Purchased Courses"/>
    <s v="Business Operations 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Purchased Courses"/>
    <s v="Software Developmen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Purchased Courses"/>
    <s v="Data Analys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14:27"/>
    <x v="0"/>
    <n v="400086"/>
    <x v="0"/>
    <x v="3"/>
    <x v="2"/>
    <x v="2"/>
    <s v="No"/>
    <s v="No"/>
    <x v="1"/>
    <x v="0"/>
    <s v="Challenging, No Learning or Rewards"/>
    <s v="Purchased Courses"/>
    <s v="BPO Client Services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Company Portals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Instructor-Led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3"/>
    <x v="6"/>
    <s v="Supportive with Learning and Rewards"/>
    <s v="Observational Learning"/>
    <s v="Entrepreneu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Instructor-Led Learning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Side Project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Software Develop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0:55:54"/>
    <x v="0"/>
    <n v="440009"/>
    <x v="0"/>
    <x v="4"/>
    <x v="0"/>
    <x v="1"/>
    <s v="No"/>
    <s v="No"/>
    <x v="3"/>
    <x v="6"/>
    <s v="Supportive with Learning and Rewards"/>
    <s v="Purchased Courses"/>
    <s v="Frelance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Content creato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Content creato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AI Specialist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Instructor-Led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Content creato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Content creato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AI Specialist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Observational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Project Managemen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Data Analyst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Content creator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Content creator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Content creato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Content creato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AI Specialist "/>
    <s v="Goal-Oriented &amp; Supportive "/>
    <s v="Work alone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6"/>
    <x v="0"/>
    <s v="Challenging, No Learning or Rewards"/>
    <s v="Side Project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Company Portals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Company Portals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Company Portals"/>
    <s v="Entrepreneu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Company Portals"/>
    <s v="AI Specialist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Observational Learning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Observational Learning"/>
    <s v="Entrepreneu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Observational Learning"/>
    <s v="AI Specialist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Side Projects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Side Projects"/>
    <s v="Entrepreneur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1:27"/>
    <x v="0"/>
    <n v="201009"/>
    <x v="0"/>
    <x v="1"/>
    <x v="0"/>
    <x v="0"/>
    <s v="No"/>
    <s v="No"/>
    <x v="0"/>
    <x v="6"/>
    <s v="Supportive with Learning and Rewards"/>
    <s v="Side Projects"/>
    <s v="AI Specialist 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Creative Strategy Design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Business Operations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Build and develop a Team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Entrepreneu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Company Portals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Creative Strategy Design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Build and develop a Team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Entrepreneu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Observational Learning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Creative Strategy Design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Business Operations 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Build and develop a Team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Build and develop a Team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Entrepreneur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08T01:14:20"/>
    <x v="0"/>
    <n v="201002"/>
    <x v="0"/>
    <x v="4"/>
    <x v="0"/>
    <x v="0"/>
    <s v="No"/>
    <s v="Yes"/>
    <x v="3"/>
    <x v="1"/>
    <s v="Supportive with Learning and Rewards"/>
    <s v="Purchased Courses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Company Portal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Company Portal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Company Portal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Company Portals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Instructor-Led Learning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Instructor-Led Learning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Instructor-Led Learning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Instructor-Led Learning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Side Projects"/>
    <s v="Creative Strategy Design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Side Projects"/>
    <s v="Business Operations 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Side Projects"/>
    <s v="Build and develop a Team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17:20"/>
    <x v="0"/>
    <n v="201309"/>
    <x v="0"/>
    <x v="4"/>
    <x v="2"/>
    <x v="1"/>
    <s v="No"/>
    <s v="No"/>
    <x v="0"/>
    <x v="1"/>
    <s v="Supportive for Learning"/>
    <s v="Side Projects"/>
    <s v="Software Development"/>
    <s v="Clear Expectations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Company Portals"/>
    <s v="Creative Strategy Design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Company Portals"/>
    <s v="Business Operations 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Company Portals"/>
    <s v="Software Development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Company Portals"/>
    <s v="Data Analyst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Instructor-Led Learning"/>
    <s v="Creative Strategy Design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Instructor-Led Learning"/>
    <s v="Business Operations 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Instructor-Led Learning"/>
    <s v="Software Development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Instructor-Led Learning"/>
    <s v="Data Analyst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Manager-Led Training"/>
    <s v="Creative Strategy Design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Manager-Led Training"/>
    <s v="Business Operations 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Manager-Led Training"/>
    <s v="Software Development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6"/>
    <x v="4"/>
    <s v="Supportive with Learning and Rewards"/>
    <s v="Manager-Led Training"/>
    <s v="Data Analyst"/>
    <s v="Goal-Oriented &amp; Supportive "/>
    <s v="Team of 10+"/>
    <s v="Yes"/>
    <s v="Depends on Company"/>
    <s v="N/A"/>
    <x v="7"/>
    <x v="3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Company Portals"/>
    <s v="Creative Strategy Design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Company Portals"/>
    <s v="Business Operations 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Company Portals"/>
    <s v="Project Management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Company Portals"/>
    <s v="Entrepreneur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Instructor-Led Learning"/>
    <s v="Creative Strategy Design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Instructor-Led Learning"/>
    <s v="Business Operations 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Instructor-Led Learning"/>
    <s v="Project Management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Instructor-Led Learning"/>
    <s v="Entrepreneur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Side Projects"/>
    <s v="Creative Strategy Design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Side Projects"/>
    <s v="Business Operations 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Side Projects"/>
    <s v="Project Management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2:03:19"/>
    <x v="1"/>
    <n v="0"/>
    <x v="0"/>
    <x v="3"/>
    <x v="2"/>
    <x v="0"/>
    <s v="No"/>
    <s v="No"/>
    <x v="8"/>
    <x v="1"/>
    <s v="Supportive with Learning and Rewards"/>
    <s v="Side Projects"/>
    <s v="Entrepreneur"/>
    <s v="Clear Expectations"/>
    <s v="Team of 5-6"/>
    <s v="Yes"/>
    <s v="No"/>
    <s v="N/A"/>
    <x v="2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Instructor-Led Lear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Side Project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Side Projects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Manager-Led Training"/>
    <s v="Software Develop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4"/>
    <x v="6"/>
    <s v="Supportive with Learning and Rewards"/>
    <s v="Manager-Led Trai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Company Portals"/>
    <s v="Teaching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Company Portals"/>
    <s v="Build and develop a Team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Company Portals"/>
    <s v="Frelancer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Company Portals"/>
    <s v="Entrepreneur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Side Projects"/>
    <s v="Teaching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Side Projects"/>
    <s v="Build and develop a Team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Side Projects"/>
    <s v="Frelancer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Side Projects"/>
    <s v="Entrepreneur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Manager-Led Training"/>
    <s v="Teaching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Manager-Led Training"/>
    <s v="Build and develop a Team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Manager-Led Training"/>
    <s v="Frelancer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3"/>
    <x v="1"/>
    <s v="Rewarding for Learning"/>
    <s v="Manager-Led Training"/>
    <s v="Entrepreneur"/>
    <s v="Goal-Oriented &amp; Supportive "/>
    <s v="Team of 5-6"/>
    <s v="Yes"/>
    <s v="Yes"/>
    <s v="N/A"/>
    <x v="0"/>
    <x v="5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Company Portals"/>
    <s v="Project Management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Company Portals"/>
    <s v="Build and develop a Team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Company Portals"/>
    <s v="Data Analyst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Company Portals"/>
    <s v="Frelancer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Instructor-Led Learning"/>
    <s v="Project Management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Instructor-Led Learning"/>
    <s v="Build and develop a Team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Instructor-Led Learning"/>
    <s v="Data Analyst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Instructor-Led Learning"/>
    <s v="Frelancer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Observational Learning"/>
    <s v="Project Management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Observational Learning"/>
    <s v="Build and develop a Team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Observational Learning"/>
    <s v="Data Analyst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Supportive with Learning and Rewards"/>
    <s v="Observational Learning"/>
    <s v="Frelancer"/>
    <s v="Clear Expectations"/>
    <s v="Team of 10+"/>
    <s v="Yes"/>
    <s v="Depends on Company"/>
    <s v="N/A"/>
    <x v="6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Company Portals"/>
    <s v="Creative Strategy Design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Company Portals"/>
    <s v="Frelance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Company Portals"/>
    <s v="Content creato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Company Portals"/>
    <s v="Entrepreneu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Instructor-Led Learning"/>
    <s v="Creative Strategy Design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Instructor-Led Learning"/>
    <s v="Frelance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Instructor-Led Learning"/>
    <s v="Content creato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Instructor-Led Learning"/>
    <s v="Entrepreneu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Observational Learning"/>
    <s v="Creative Strategy Design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Observational Learning"/>
    <s v="Frelance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Observational Learning"/>
    <s v="Content creato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35:39"/>
    <x v="0"/>
    <n v="400066"/>
    <x v="1"/>
    <x v="3"/>
    <x v="0"/>
    <x v="1"/>
    <s v="No"/>
    <s v="No"/>
    <x v="7"/>
    <x v="1"/>
    <s v="Supportive for Learning"/>
    <s v="Observational Learning"/>
    <s v="Entrepreneur"/>
    <s v="Clear Expectations"/>
    <s v="Team of 2-3"/>
    <s v="Yes"/>
    <s v="Yes"/>
    <s v="N/A"/>
    <x v="4"/>
    <x v="3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Creative Strategy Design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Creative Strategy Design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Business Operations 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Business Operations 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Project Management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Project Management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Data Analyst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Company Portals"/>
    <s v="Data Analyst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Creative Strategy Design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Creative Strategy Design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Business Operations 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Business Operations 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Project Management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Project Management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Data Analyst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Observational Learning"/>
    <s v="Data Analyst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Creative Strategy Design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Creative Strategy Design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Business Operations 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Business Operations 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Project Management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Project Management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Data Analyst"/>
    <s v="Clear Expectations"/>
    <s v="Work alone"/>
    <s v="Yes"/>
    <s v="No"/>
    <s v="N/A"/>
    <x v="0"/>
    <x v="5"/>
    <x v="0"/>
    <x v="0"/>
    <s v="N/A"/>
    <x v="0"/>
    <x v="0"/>
    <x v="0"/>
    <x v="0"/>
    <x v="0"/>
  </r>
  <r>
    <d v="2023-04-08T07:57:35"/>
    <x v="0"/>
    <n v="700102"/>
    <x v="0"/>
    <x v="1"/>
    <x v="0"/>
    <x v="0"/>
    <s v="No"/>
    <s v="No"/>
    <x v="6"/>
    <x v="6"/>
    <s v="Supportive for Learning"/>
    <s v="Purchased Courses"/>
    <s v="Data Analyst"/>
    <s v="Clear Expectations"/>
    <s v="Team of 5-6"/>
    <s v="Yes"/>
    <s v="No"/>
    <s v="N/A"/>
    <x v="0"/>
    <x v="5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Company Portal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Company Portals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Company Portals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Company Portals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Instructor-Led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Instructor-Led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Instructor-Led Learning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Instructor-Led Learning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Purchased Course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Purchased Courses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Purchased Courses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2:57"/>
    <x v="0"/>
    <n v="412308"/>
    <x v="0"/>
    <x v="3"/>
    <x v="1"/>
    <x v="1"/>
    <s v="No"/>
    <s v="No"/>
    <x v="6"/>
    <x v="1"/>
    <s v="Supportive with Learning and Rewards"/>
    <s v="Purchased Courses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Instructor-Led Learning"/>
    <s v="Software Development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Instructor-Led Learning"/>
    <s v="Frelance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Instructor-Led Learning"/>
    <s v="Entrepreneu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Instructor-Led Learning"/>
    <s v="Industrial Operations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Observational Learning"/>
    <s v="Software Development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Observational Learning"/>
    <s v="Frelance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Observational Learning"/>
    <s v="Entrepreneu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Observational Learning"/>
    <s v="Industrial Operations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Purchased Courses"/>
    <s v="Software Development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Purchased Courses"/>
    <s v="Frelance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Purchased Courses"/>
    <s v="Entrepreneur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8:06:05"/>
    <x v="0"/>
    <n v="313001"/>
    <x v="0"/>
    <x v="3"/>
    <x v="0"/>
    <x v="0"/>
    <s v="No"/>
    <s v="No"/>
    <x v="1"/>
    <x v="4"/>
    <s v="Supportive for Learning"/>
    <s v="Purchased Courses"/>
    <s v="Industrial Operations"/>
    <s v="Goal-Oriented &amp; Supportive "/>
    <s v="Team of 5-6"/>
    <s v="No"/>
    <s v="Depends on Company"/>
    <s v="N/A"/>
    <x v="3"/>
    <x v="0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Company Portals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Company Portals"/>
    <s v="Project Manage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Company Portals"/>
    <s v="Data Analys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Company Portals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Observational Learning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Observational Learning"/>
    <s v="Project Manage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Observational Learning"/>
    <s v="Data Analys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Observational Learning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Side Projects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Side Projects"/>
    <s v="Project Manage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Side Projects"/>
    <s v="Data Analys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Supportive with Learning and Rewards"/>
    <s v="Side Projects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Company Portals"/>
    <s v="Data Analys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Company Portals"/>
    <s v="Frelance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Company Portals"/>
    <s v="Entrepreneu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Company Portals"/>
    <s v="AI Specialist 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Purchased Courses"/>
    <s v="Data Analys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Purchased Courses"/>
    <s v="Frelance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Purchased Courses"/>
    <s v="Entrepreneu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Purchased Courses"/>
    <s v="AI Specialist 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Manager-Led Training"/>
    <s v="Data Analyst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Manager-Led Training"/>
    <s v="Frelance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Manager-Led Training"/>
    <s v="Entrepreneur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09:07:13"/>
    <x v="0"/>
    <n v="515211"/>
    <x v="0"/>
    <x v="1"/>
    <x v="2"/>
    <x v="1"/>
    <s v="No"/>
    <s v="Yes"/>
    <x v="6"/>
    <x v="4"/>
    <s v="Supportive for Learning"/>
    <s v="Manager-Led Training"/>
    <s v="AI Specialist "/>
    <s v="Target-Oriented"/>
    <s v="Team of 5-6"/>
    <s v="Yes"/>
    <s v="No"/>
    <s v="N/A"/>
    <x v="2"/>
    <x v="2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Instructor-Led Learning"/>
    <s v="Creative Strategy Design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Instructor-Led Learning"/>
    <s v="Data Analys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Instructor-Led Learning"/>
    <s v="Entrepreneur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Observational Learning"/>
    <s v="Project Managemen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Observational Learning"/>
    <s v="Data Analys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Observational Learning"/>
    <s v="Entrepreneur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0:01"/>
    <x v="0"/>
    <n v="134109"/>
    <x v="0"/>
    <x v="1"/>
    <x v="1"/>
    <x v="0"/>
    <s v="No"/>
    <s v="No"/>
    <x v="6"/>
    <x v="6"/>
    <s v="Supportive with Learning and Rewards"/>
    <s v="Side Projects"/>
    <s v="Entrepreneur"/>
    <s v="Goal-Oriented &amp; Supportive "/>
    <s v="Team of 5-6"/>
    <s v="Yes"/>
    <s v="No"/>
    <s v="N/A"/>
    <x v="1"/>
    <x v="4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Instructor-Led Learning"/>
    <s v="Teache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Instructor-Led Lear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Side Projects"/>
    <s v="Teaching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Side Projects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Side Project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Side Projects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Manager-Led Training"/>
    <s v="Teaching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Manager-Led Trai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Manager-Led Trai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04:27"/>
    <x v="0"/>
    <n v="600036"/>
    <x v="0"/>
    <x v="1"/>
    <x v="1"/>
    <x v="1"/>
    <s v="No"/>
    <s v="No"/>
    <x v="4"/>
    <x v="5"/>
    <s v="Supportive with Learning and Rewards"/>
    <s v="Manager-Led Trai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Company Portals"/>
    <s v="Creative Strategy Design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Company Portals"/>
    <s v="Project Manage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Company Portals"/>
    <s v="Data Analys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Company Portals"/>
    <s v="Frelancer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Instructor-Led Learning"/>
    <s v="Creative Strategy Design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Instructor-Led Learning"/>
    <s v="Project Manage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Instructor-Led Learning"/>
    <s v="Data Analys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Instructor-Led Learning"/>
    <s v="Frelancer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Side Projects"/>
    <s v="Creative Strategy Design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Side Projects"/>
    <s v="Project Managemen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Side Projects"/>
    <s v="Data Analyst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19:10"/>
    <x v="0"/>
    <n v="751007"/>
    <x v="0"/>
    <x v="3"/>
    <x v="0"/>
    <x v="0"/>
    <s v="No"/>
    <s v="No"/>
    <x v="6"/>
    <x v="1"/>
    <s v="Supportive with Learning and Rewards"/>
    <s v="Side Projects"/>
    <s v="Frelancer"/>
    <s v="Clear Expectations"/>
    <s v="Team of 7-10"/>
    <s v="Yes"/>
    <s v="Depends on Company"/>
    <s v="N/A"/>
    <x v="2"/>
    <x v="2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Project Managemen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Software Develop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Frelancer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Company Portals"/>
    <s v="Frelance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Data Analys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Data Analys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Frelancer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Instructor-Led Learning"/>
    <s v="Frelance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Project Managemen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Project Manage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Software Developmen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Software Developmen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Frelancer"/>
    <s v="Goal-Oriented &amp; Supportive "/>
    <s v="Team of 2-3"/>
    <s v="Yes"/>
    <s v="Depends on Company"/>
    <s v="N/A"/>
    <x v="6"/>
    <x v="3"/>
    <x v="0"/>
    <x v="0"/>
    <s v="N/A"/>
    <x v="0"/>
    <x v="0"/>
    <x v="0"/>
    <x v="0"/>
    <x v="0"/>
  </r>
  <r>
    <d v="2023-04-08T10:32:54"/>
    <x v="0"/>
    <n v="700091"/>
    <x v="1"/>
    <x v="1"/>
    <x v="2"/>
    <x v="1"/>
    <s v="No"/>
    <s v="No"/>
    <x v="6"/>
    <x v="6"/>
    <s v="Supportive with Learning and Rewards"/>
    <s v="Side Projects"/>
    <s v="Frelancer"/>
    <s v="Goal-Oriented &amp; Supportive "/>
    <s v="Team of 5-6"/>
    <s v="Yes"/>
    <s v="Depends on Company"/>
    <s v="N/A"/>
    <x v="6"/>
    <x v="3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Creative Strategy Design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Creative Strategy Design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Creative Strategy Design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Teaching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Teaching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Teaching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Data Analyst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Data Analyst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Data Analyst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Content creator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Content creator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Company Portals"/>
    <s v="Content creator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Creative Strategy Design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Creative Strategy Design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Creative Strategy Design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Teaching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Teaching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Teaching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Data Analyst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Data Analyst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Data Analyst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Content creator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Content creator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Side Projects"/>
    <s v="Content creator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Creative Strategy Design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Creative Strategy Design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Creative Strategy Design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Teaching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Teaching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Teaching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Data Analyst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Data Analyst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Data Analyst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Content creator"/>
    <s v="Clear Expectations"/>
    <s v="Team of 2-3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Content creator"/>
    <s v="Clear Expectations"/>
    <s v="Team of 5-6"/>
    <s v="Yes"/>
    <s v="No"/>
    <s v="N/A"/>
    <x v="0"/>
    <x v="1"/>
    <x v="0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Supportive with Learning and Rewards"/>
    <s v="Manager-Led Training"/>
    <s v="Content creator"/>
    <s v="Clear Expectations"/>
    <s v="Team of 10+"/>
    <s v="Yes"/>
    <s v="No"/>
    <s v="N/A"/>
    <x v="0"/>
    <x v="1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Creative Strategy Design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Creative Strategy Design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Creative Strategy Design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Creative Strategy Design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Teaching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Teaching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Teaching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Teaching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Project Manage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Project Management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Project Management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Project Management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Software Develop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Software Development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Software Development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Company Portals"/>
    <s v="Software Development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Creative Strategy Design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Creative Strategy Design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Creative Strategy Design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Creative Strategy Design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Teacher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Teacher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Teacher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Teacher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Project Manage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Project Management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Project Management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Project Management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Software Develop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Software Development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Software Development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Instructor-Led Learning"/>
    <s v="Software Development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Creative Strategy Design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Creative Strategy Design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Creative Strategy Design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Creative Strategy Design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Teaching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Teaching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Teaching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Teaching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Project Manage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Project Management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Project Management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Project Management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Software Development"/>
    <s v="Clear Expectations"/>
    <s v="Team of 2-3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Software Development"/>
    <s v="Clear Expectations"/>
    <s v="Team of 5-6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Software Development"/>
    <s v="Clear Expectations"/>
    <s v="Team of 7-10"/>
    <s v="No"/>
    <s v="Depends on Company"/>
    <s v="N/A"/>
    <x v="2"/>
    <x v="0"/>
    <x v="0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6"/>
    <x v="4"/>
    <s v="Supportive for Learning"/>
    <s v="Observational Learning"/>
    <s v="Software Development"/>
    <s v="Clear Expectations"/>
    <s v="Team of 10+"/>
    <s v="No"/>
    <s v="Depends on Company"/>
    <s v="N/A"/>
    <x v="2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Observational Lear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Observational Lear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Side Projects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Side Projects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Side Projects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Manager-Led Training"/>
    <s v="Data Analyst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N/A"/>
    <x v="1"/>
    <x v="0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Company Portals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1:41:41"/>
    <x v="0"/>
    <n v="522202"/>
    <x v="0"/>
    <x v="3"/>
    <x v="0"/>
    <x v="0"/>
    <s v="No"/>
    <s v="No"/>
    <x v="3"/>
    <x v="6"/>
    <s v="Supportive with Learning and Rewards"/>
    <s v="Side Projects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Company Portals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Company Portal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Company Portals"/>
    <s v="BPO Client Service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Instructor-Led Learning"/>
    <s v="Teach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Instructor-Led Learning"/>
    <s v="BPO Client Service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Side Projects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Side Projects"/>
    <s v="Business Operations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1:50:10"/>
    <x v="0"/>
    <n v="110058"/>
    <x v="0"/>
    <x v="3"/>
    <x v="0"/>
    <x v="1"/>
    <s v="No"/>
    <s v="No"/>
    <x v="3"/>
    <x v="5"/>
    <s v="Supportive with Learning and Rewards"/>
    <s v="Side Projects"/>
    <s v="BPO Client Service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Creative Strategy Design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Creative Strategy Design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Teacher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Teacher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Build and develop a Team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Software Development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Instructor-Led Learning"/>
    <s v="Software Development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Creative Strategy Design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Creative Strategy Design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Teaching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Teaching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Build and develop a Team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Software Development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Side Projects"/>
    <s v="Software Development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Creative Strategy Design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Creative Strategy Design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Teaching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Teaching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Build and develop a Team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Build and develop a Team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Software Development"/>
    <s v="Goal-Oriented &amp; Supportive "/>
    <s v="Work alone"/>
    <s v="Yes"/>
    <s v="No"/>
    <s v="N/A"/>
    <x v="0"/>
    <x v="0"/>
    <x v="0"/>
    <x v="0"/>
    <s v="N/A"/>
    <x v="0"/>
    <x v="0"/>
    <x v="0"/>
    <x v="0"/>
    <x v="0"/>
  </r>
  <r>
    <d v="2023-04-08T12:01:35"/>
    <x v="0"/>
    <n v="110089"/>
    <x v="1"/>
    <x v="3"/>
    <x v="2"/>
    <x v="1"/>
    <s v="No"/>
    <s v="No"/>
    <x v="9"/>
    <x v="4"/>
    <s v="Supportive with Learning and Rewards"/>
    <s v="Manager-Led Training"/>
    <s v="Software Development"/>
    <s v="Goal-Oriented &amp; Supportive "/>
    <s v="Team of 2-3"/>
    <s v="Yes"/>
    <s v="No"/>
    <s v="N/A"/>
    <x v="0"/>
    <x v="0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Company Portals"/>
    <s v="Creative Strategy Design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Company Portals"/>
    <s v="Teaching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Company Portals"/>
    <s v="Business Operations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Company Portals"/>
    <s v="Build and develop a Team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Instructor-Led Learning"/>
    <s v="Creative Strategy Design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Instructor-Led Learning"/>
    <s v="Teach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Instructor-Led Learning"/>
    <s v="Business Operations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Instructor-Led Learning"/>
    <s v="Build and develop a Team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Side Projects"/>
    <s v="Creative Strategy Design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Side Projects"/>
    <s v="Teaching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Side Projects"/>
    <s v="Business Operations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1:00"/>
    <x v="0"/>
    <n v="600117"/>
    <x v="0"/>
    <x v="2"/>
    <x v="0"/>
    <x v="0"/>
    <s v="No"/>
    <s v="No"/>
    <x v="8"/>
    <x v="5"/>
    <s v="Rewarding for Learning"/>
    <s v="Side Projects"/>
    <s v="Build and develop a Team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Instructor-Led Learning"/>
    <s v="Business Operations 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Instructor-Led Learning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Instructor-Led Learning"/>
    <s v="Entrepreneu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Instructor-Led Learning"/>
    <s v="Sales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Observational Learning"/>
    <s v="Business Operations 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Observational Learning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Observational Learning"/>
    <s v="Entrepreneu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Observational Learning"/>
    <s v="Sales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Manager-Led Training"/>
    <s v="Business Operations 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Manager-Led Training"/>
    <s v="Frelance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Manager-Led Training"/>
    <s v="Entrepreneur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15:29"/>
    <x v="0"/>
    <n v="600042"/>
    <x v="0"/>
    <x v="3"/>
    <x v="0"/>
    <x v="0"/>
    <s v="No"/>
    <s v="No"/>
    <x v="2"/>
    <x v="4"/>
    <s v="Supportive with Learning and Rewards"/>
    <s v="Manager-Led Training"/>
    <s v="Sales"/>
    <s v="Goal-Oriented &amp; Supportive "/>
    <s v="Team of 2-3"/>
    <s v="No"/>
    <s v="No"/>
    <s v="N/A"/>
    <x v="1"/>
    <x v="0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Company Portals"/>
    <s v="Creative Strategy Design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Company Portals"/>
    <s v="Business Operations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Company Portals"/>
    <s v="Project Managemen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Company Portals"/>
    <s v="Build and develop a Team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Instructor-Led Learning"/>
    <s v="Creative Strategy Design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Instructor-Led Learning"/>
    <s v="Business Operations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Instructor-Led Learning"/>
    <s v="Project Managemen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Instructor-Led Learning"/>
    <s v="Build and develop a Team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Observational Learning"/>
    <s v="Creative Strategy Design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Observational Learning"/>
    <s v="Business Operations 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Observational Learning"/>
    <s v="Project Management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24:36"/>
    <x v="0"/>
    <n v="753010"/>
    <x v="0"/>
    <x v="2"/>
    <x v="2"/>
    <x v="0"/>
    <s v="No"/>
    <s v="No"/>
    <x v="5"/>
    <x v="6"/>
    <s v="Supportive with Learning and Rewards"/>
    <s v="Observational Learning"/>
    <s v="Build and develop a Team"/>
    <s v="Target-Oriented"/>
    <s v="Team of 2-3"/>
    <s v="Yes"/>
    <s v="Depends on Company"/>
    <s v="N/A"/>
    <x v="2"/>
    <x v="2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Company Portals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Company Portals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Company Portals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Company Portals"/>
    <s v="Industrial Operations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Instructor-Led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Instructor-Led Learning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Instructor-Led Learning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Instructor-Led Learning"/>
    <s v="Industrial Operations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Manager-Led Trai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Manager-Led Training"/>
    <s v="Build and develop a Team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Manager-Led Training"/>
    <s v="Frelance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35:02"/>
    <x v="0"/>
    <n v="600100"/>
    <x v="0"/>
    <x v="2"/>
    <x v="1"/>
    <x v="0"/>
    <s v="No"/>
    <s v="Yes"/>
    <x v="0"/>
    <x v="1"/>
    <s v="Supportive for Learning"/>
    <s v="Manager-Led Training"/>
    <s v="Industrial Operations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Company Portal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Company Portals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Company Portals"/>
    <s v="AI Specialist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Side Project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Side Projects"/>
    <s v="AI Specialist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Purchased Course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Purchased Course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Purchased Courses"/>
    <s v="Entrepreneur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6"/>
    <x v="6"/>
    <s v="Supportive with Learning and Rewards"/>
    <s v="Purchased Courses"/>
    <s v="AI Specialist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Company Portal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03:59"/>
    <x v="0"/>
    <n v="410203"/>
    <x v="0"/>
    <x v="4"/>
    <x v="0"/>
    <x v="1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Company Portals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Company Portals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Company Portals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Company Portals"/>
    <s v="Entrepreneu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Instructor-Led Learning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Instructor-Led Learning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Instructor-Led Learning"/>
    <s v="Entrepreneu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Observational Learning"/>
    <s v="Business Operations 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Observational Learning"/>
    <s v="Project Management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Observational Learning"/>
    <s v="Build and develop a Team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17:57"/>
    <x v="0"/>
    <n v="152025"/>
    <x v="1"/>
    <x v="1"/>
    <x v="0"/>
    <x v="0"/>
    <s v="No"/>
    <s v="No"/>
    <x v="8"/>
    <x v="1"/>
    <s v="Supportive with Learning and Rewards"/>
    <s v="Observational Learning"/>
    <s v="Entrepreneur"/>
    <s v="Goal-Oriented &amp; Supportive "/>
    <s v="Team of 7-10"/>
    <s v="Yes"/>
    <s v="Depends on Company"/>
    <s v="N/A"/>
    <x v="4"/>
    <x v="1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Company Portals"/>
    <s v="Teaching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Company Portals"/>
    <s v="Build and develop a Team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Company Portals"/>
    <s v="Entrepreneur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Company Portals"/>
    <s v="Industrial Operations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Observational Learning"/>
    <s v="Teaching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Observational Learning"/>
    <s v="Build and develop a Team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Observational Learning"/>
    <s v="Entrepreneur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Observational Learning"/>
    <s v="Industrial Operations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Manager-Led Training"/>
    <s v="Teaching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Manager-Led Training"/>
    <s v="Build and develop a Team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Manager-Led Training"/>
    <s v="Entrepreneur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3:50:40"/>
    <x v="0"/>
    <n v="560050"/>
    <x v="0"/>
    <x v="1"/>
    <x v="0"/>
    <x v="0"/>
    <s v="No"/>
    <s v="No"/>
    <x v="0"/>
    <x v="4"/>
    <s v="Supportive with Learning and Rewards"/>
    <s v="Manager-Led Training"/>
    <s v="Industrial Operations"/>
    <s v="Target-Oriented"/>
    <s v="Team of 5-6"/>
    <s v="Yes"/>
    <s v="Depends on Company"/>
    <s v="N/A"/>
    <x v="1"/>
    <x v="3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Company Portal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Company Portals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Company Portals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Observational Learning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Observational Learning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Observational Learning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Purchased Course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Purchased Course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Purchased Courses"/>
    <s v="Frelance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27:20"/>
    <x v="0"/>
    <n v="583104"/>
    <x v="0"/>
    <x v="3"/>
    <x v="1"/>
    <x v="1"/>
    <s v="No"/>
    <s v="No"/>
    <x v="4"/>
    <x v="1"/>
    <s v="Supportive with Learning and Rewards"/>
    <s v="Purchased Courses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Company Portals"/>
    <s v="Creative Strategy Design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Company Portals"/>
    <s v="Teaching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Company Portals"/>
    <s v="Project Management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Company Portals"/>
    <s v="Data Analyst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Side Projects"/>
    <s v="Creative Strategy Design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Side Projects"/>
    <s v="Teaching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Side Projects"/>
    <s v="Project Management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Side Projects"/>
    <s v="Data Analyst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Manager-Led Training"/>
    <s v="Creative Strategy Design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Manager-Led Training"/>
    <s v="Teaching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Manager-Led Training"/>
    <s v="Project Management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5"/>
    <x v="1"/>
    <s v="Rewarding for Learning"/>
    <s v="Manager-Led Training"/>
    <s v="Data Analyst"/>
    <s v="Target-Oriented"/>
    <s v="Team of 2-3"/>
    <s v="Yes"/>
    <s v="No"/>
    <s v="N/A"/>
    <x v="4"/>
    <x v="3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Company Portals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Company Portals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Company Portals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Company Portals"/>
    <s v="Industrial Operation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Side Projects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Side Projects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Side Projects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Side Projects"/>
    <s v="Industrial Operation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Manager-Led Training"/>
    <s v="Build and develop a Team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Manager-Led Trai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Manager-Led Training"/>
    <s v="AI Specialist 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4"/>
    <s v="Supportive with Learning and Rewards"/>
    <s v="Manager-Led Training"/>
    <s v="Industrial Operation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Instructor-Led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Instructor-Led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Instructor-Led Learning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Instructor-Led Lear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Observational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Observational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Observational Learning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Observational Lear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Side Projects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Side Projects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Side Projects"/>
    <s v="Frelance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8:34"/>
    <x v="0"/>
    <n v="600100"/>
    <x v="1"/>
    <x v="4"/>
    <x v="2"/>
    <x v="0"/>
    <s v="No"/>
    <s v="Yes"/>
    <x v="5"/>
    <x v="6"/>
    <s v="Supportive for Learning"/>
    <s v="Side Projects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Company Portals"/>
    <s v="Creative Strategy Design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Company Portals"/>
    <s v="Business Operations 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Company Portals"/>
    <s v="Software Development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Company Portals"/>
    <s v="BPO Client Services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Observational Learning"/>
    <s v="Creative Strategy Design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Observational Learning"/>
    <s v="Business Operations 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Observational Learning"/>
    <s v="Software Development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Observational Learning"/>
    <s v="BPO Client Services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Manager-Led Training"/>
    <s v="Creative Strategy Design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Manager-Led Training"/>
    <s v="Business Operations 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Manager-Led Training"/>
    <s v="Software Development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3"/>
    <x v="4"/>
    <s v="Supportive for Learning"/>
    <s v="Manager-Led Training"/>
    <s v="BPO Client Services"/>
    <s v="Target-Oriented"/>
    <s v="Team of 10+"/>
    <s v="Yes"/>
    <s v="No"/>
    <s v="N/A"/>
    <x v="0"/>
    <x v="1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Company Portals"/>
    <s v="Teaching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Company Portals"/>
    <s v="Build and develop a Team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Company Portals"/>
    <s v="Data Analyst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Company Portals"/>
    <s v="Content creator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Observational Learning"/>
    <s v="Teaching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Observational Learning"/>
    <s v="Build and develop a Team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Observational Learning"/>
    <s v="Data Analyst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Observational Learning"/>
    <s v="Content creator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Manager-Led Training"/>
    <s v="Teaching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Manager-Led Training"/>
    <s v="Build and develop a Team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Manager-Led Training"/>
    <s v="Data Analyst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4:54"/>
    <x v="0"/>
    <n v="623525"/>
    <x v="1"/>
    <x v="3"/>
    <x v="0"/>
    <x v="1"/>
    <s v="No"/>
    <s v="No"/>
    <x v="8"/>
    <x v="4"/>
    <s v="Supportive for Learning"/>
    <s v="Manager-Led Training"/>
    <s v="Content creator"/>
    <s v="Target-Oriented"/>
    <s v="Work alone"/>
    <s v="No"/>
    <s v="No"/>
    <s v="N/A"/>
    <x v="2"/>
    <x v="5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Company Portals"/>
    <s v="Teaching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Company Portals"/>
    <s v="Business Operations 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Company Portals"/>
    <s v="Build and develop a Team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Company Portals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Instructor-Led Learning"/>
    <s v="Teache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Instructor-Led Learning"/>
    <s v="Business Operations 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Instructor-Led Learning"/>
    <s v="Build and develop a Team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Instructor-Led Learning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Side Projects"/>
    <s v="Teaching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Side Projects"/>
    <s v="Business Operations 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Side Projects"/>
    <s v="Build and develop a Team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7:56:15"/>
    <x v="0"/>
    <n v="623525"/>
    <x v="1"/>
    <x v="2"/>
    <x v="1"/>
    <x v="0"/>
    <s v="No"/>
    <s v="No"/>
    <x v="2"/>
    <x v="4"/>
    <s v="Rewarding for Learning"/>
    <s v="Side Projects"/>
    <s v="Entrepreneur"/>
    <s v="Goal-Oriented &amp; Supportive "/>
    <s v="Team of 2-3"/>
    <s v="Yes"/>
    <s v="Depends on Company"/>
    <s v="N/A"/>
    <x v="3"/>
    <x v="1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Instructor-Led Lear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Instructor-Led Learning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Instructor-Led Learning"/>
    <s v="Build and develop a Team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Instructor-Led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Observational Learning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Observational Learning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Observational Learning"/>
    <s v="Build and develop a Team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Observational Learning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Purchased Courses"/>
    <s v="Creative Strategy Design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Purchased Courses"/>
    <s v="Project Managemen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Purchased Courses"/>
    <s v="Build and develop a Team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09:30"/>
    <x v="0"/>
    <n v="231001"/>
    <x v="0"/>
    <x v="2"/>
    <x v="2"/>
    <x v="0"/>
    <s v="No"/>
    <s v="No"/>
    <x v="6"/>
    <x v="0"/>
    <s v="Supportive for Learning"/>
    <s v="Purchased Courses"/>
    <s v="Data Analyst"/>
    <s v="Goal-Oriented &amp; Supportive "/>
    <s v="Team of 7-10"/>
    <s v="Yes"/>
    <s v="No"/>
    <s v="N/A"/>
    <x v="2"/>
    <x v="2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Teaching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Data Analyst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Sale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Observational Learning"/>
    <s v="Sales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Teaching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Data Analyst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Sale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Side Projects"/>
    <s v="Sales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Teaching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Teaching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Data Analyst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Entrepreneur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Sale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4"/>
    <s v="Supportive with Learning and Rewards"/>
    <s v="Manager-Led Training"/>
    <s v="Sales"/>
    <s v="Goal-Oriented &amp; Supportive "/>
    <s v="Team of 10+"/>
    <s v="Yes"/>
    <s v="Depends on Company"/>
    <s v="N/A"/>
    <x v="2"/>
    <x v="4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Company Portals"/>
    <s v="Creative Strategy Design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Company Portals"/>
    <s v="Project Manage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Company Portals"/>
    <s v="Build and develop a Team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Company Portals"/>
    <s v="Data Analys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Instructor-Led Learning"/>
    <s v="Creative Strategy Design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Instructor-Led Learning"/>
    <s v="Project Manage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Instructor-Led Learning"/>
    <s v="Build and develop a Team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Instructor-Led Learning"/>
    <s v="Data Analys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Observational Learning"/>
    <s v="Creative Strategy Design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Observational Learning"/>
    <s v="Project Managemen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Observational Learning"/>
    <s v="Build and develop a Team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3"/>
    <x v="5"/>
    <s v="Rewarding for Learning"/>
    <s v="Observational Learning"/>
    <s v="Data Analyst"/>
    <s v="Goal-Oriented &amp; Supportive "/>
    <s v="Team of 2-3"/>
    <s v="Yes"/>
    <s v="Depends on Company"/>
    <s v="N/A"/>
    <x v="4"/>
    <x v="6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Instructor-Led Learning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Instructor-Led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Observational Learning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Observational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Manager-Led Trai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Manager-Led Training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Manager-Led Training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8T23:05:16"/>
    <x v="0"/>
    <s v="N/A"/>
    <x v="1"/>
    <x v="2"/>
    <x v="2"/>
    <x v="0"/>
    <s v="No"/>
    <s v="No"/>
    <x v="3"/>
    <x v="6"/>
    <s v="Supportive with Learning and Rewards"/>
    <s v="Manager-Led Trai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4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Creative Strategy Design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Creative Strategy Design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Project Managemen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Project Managemen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Data Analys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Data Analys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Frelancer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Company Portals"/>
    <s v="Frelancer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Project Managemen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Data Analys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Data Analys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Frelancer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Instructor-Led Learning"/>
    <s v="Frelancer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Creative Strategy Design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Creative Strategy Design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Project Managemen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Project Managemen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Data Analyst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Data Analyst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Frelancer"/>
    <s v="Goal-Oriented &amp; Supportive "/>
    <s v="Team of 2-3"/>
    <s v="No"/>
    <s v="Depends on Company"/>
    <s v="N/A"/>
    <x v="2"/>
    <x v="4"/>
    <x v="0"/>
    <x v="0"/>
    <s v="N/A"/>
    <x v="0"/>
    <x v="0"/>
    <x v="0"/>
    <x v="0"/>
    <x v="0"/>
  </r>
  <r>
    <d v="2023-04-09T11:19:27"/>
    <x v="0"/>
    <n v="575013"/>
    <x v="1"/>
    <x v="4"/>
    <x v="0"/>
    <x v="0"/>
    <s v="No"/>
    <s v="No"/>
    <x v="5"/>
    <x v="1"/>
    <s v="Supportive with Learning and Rewards"/>
    <s v="Side Projects"/>
    <s v="Frelancer"/>
    <s v="Goal-Oriented &amp; Supportive "/>
    <s v="Team of 5-6"/>
    <s v="No"/>
    <s v="Depends on Company"/>
    <s v="N/A"/>
    <x v="2"/>
    <x v="4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Teacher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Teacher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Software Development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Software Development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Data Analyst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Data Analyst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AI Specialist 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Instructor-Led Learning"/>
    <s v="AI Specialist 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Teaching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Teaching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Software Development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Software Development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Data Analyst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Data Analyst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AI Specialist 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Observational Learning"/>
    <s v="AI Specialist 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Teaching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Teaching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Software Development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Software Development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Data Analyst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Data Analyst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AI Specialist "/>
    <s v="Unrealistic Target Setter"/>
    <s v="Team of 2-3"/>
    <s v="Yes"/>
    <s v="No"/>
    <s v="N/A"/>
    <x v="2"/>
    <x v="2"/>
    <x v="0"/>
    <x v="0"/>
    <s v="N/A"/>
    <x v="0"/>
    <x v="0"/>
    <x v="0"/>
    <x v="0"/>
    <x v="0"/>
  </r>
  <r>
    <d v="2023-04-09T14:10:29"/>
    <x v="0"/>
    <n v="442902"/>
    <x v="0"/>
    <x v="3"/>
    <x v="0"/>
    <x v="2"/>
    <s v="No"/>
    <s v="No"/>
    <x v="1"/>
    <x v="1"/>
    <s v="Supportive for Learning"/>
    <s v="Side Projects"/>
    <s v="AI Specialist "/>
    <s v="Unrealistic Target Setter"/>
    <s v="Team of 5-6"/>
    <s v="Yes"/>
    <s v="No"/>
    <s v="N/A"/>
    <x v="2"/>
    <x v="2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Company Portals"/>
    <s v="Creative Strategy Design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Company Portals"/>
    <s v="Teaching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Company Portals"/>
    <s v="Business Operations 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Company Portals"/>
    <s v="Project Management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Instructor-Led Learning"/>
    <s v="Creative Strategy Design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Instructor-Led Learning"/>
    <s v="Teacher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Instructor-Led Learning"/>
    <s v="Business Operations 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Instructor-Led Learning"/>
    <s v="Project Management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Observational Learning"/>
    <s v="Creative Strategy Design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Observational Learning"/>
    <s v="Teaching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Observational Learning"/>
    <s v="Business Operations 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7:45"/>
    <x v="0"/>
    <n v="201009"/>
    <x v="1"/>
    <x v="3"/>
    <x v="0"/>
    <x v="1"/>
    <s v="No"/>
    <s v="Yes"/>
    <x v="7"/>
    <x v="4"/>
    <s v="Supportive for Learning"/>
    <s v="Observational Learning"/>
    <s v="Project Management"/>
    <s v="Clear Expectations"/>
    <s v="Team of 10+"/>
    <s v="Yes"/>
    <s v="Yes"/>
    <s v="N/A"/>
    <x v="2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Business Operations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Business Operations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Project Manage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Project Manage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Build and develop a Team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Build and develop a Team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Entrepreneur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Company Portals"/>
    <s v="Entrepreneur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Business Operations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Business Operations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Project Manage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Project Manage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Build and develop a Team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Build and develop a Team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Entrepreneur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Side Projects"/>
    <s v="Entrepreneur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Business Operations 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Business Operations 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Project Management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Project Management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Build and develop a Team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Build and develop a Team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Entrepreneur"/>
    <s v="Target-Oriented"/>
    <s v="Team of 2-3"/>
    <s v="Yes"/>
    <s v="Depends on Company"/>
    <s v="N/A"/>
    <x v="0"/>
    <x v="3"/>
    <x v="0"/>
    <x v="0"/>
    <s v="N/A"/>
    <x v="0"/>
    <x v="0"/>
    <x v="0"/>
    <x v="0"/>
    <x v="0"/>
  </r>
  <r>
    <d v="2023-04-09T16:38:11"/>
    <x v="0"/>
    <n v="224001"/>
    <x v="1"/>
    <x v="1"/>
    <x v="0"/>
    <x v="1"/>
    <s v="No"/>
    <s v="Yes"/>
    <x v="8"/>
    <x v="4"/>
    <s v="Supportive for Learning"/>
    <s v="Purchased Courses"/>
    <s v="Entrepreneur"/>
    <s v="Target-Oriented"/>
    <s v="Team of 5-6"/>
    <s v="Yes"/>
    <s v="Depends on Company"/>
    <s v="N/A"/>
    <x v="0"/>
    <x v="3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Company Portals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Company Portals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Company Portals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Company Portals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Instructor-Led Learning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Instructor-Led Learning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Observational Learning"/>
    <s v="Data Analyst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0:09"/>
    <x v="0"/>
    <n v="122002"/>
    <x v="0"/>
    <x v="3"/>
    <x v="0"/>
    <x v="0"/>
    <s v="No"/>
    <s v="No"/>
    <x v="8"/>
    <x v="5"/>
    <s v="Supportive with Learning and Rewards"/>
    <s v="Observational Learning"/>
    <s v="Entrepreneur"/>
    <s v="Goal-Oriented &amp; Supportive "/>
    <s v="Team of 7-10"/>
    <s v="Yes"/>
    <s v="Depends on Company"/>
    <s v="N/A"/>
    <x v="2"/>
    <x v="0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Company Portals"/>
    <s v="Creative Strategy Design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Company Portals"/>
    <s v="Project Management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Company Portals"/>
    <s v="Software Development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Company Portals"/>
    <s v="Entrepreneur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Instructor-Led Learning"/>
    <s v="Creative Strategy Design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Instructor-Led Learning"/>
    <s v="Project Management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Instructor-Led Learning"/>
    <s v="Software Development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Instructor-Led Learning"/>
    <s v="Entrepreneur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Purchased Courses"/>
    <s v="Creative Strategy Design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Purchased Courses"/>
    <s v="Project Management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Purchased Courses"/>
    <s v="Software Development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3"/>
    <x v="1"/>
    <s v="Rewarding for Learning"/>
    <s v="Purchased Courses"/>
    <s v="Entrepreneur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Instructor-Led Learning"/>
    <s v="AI Specialist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Observational Learning"/>
    <s v="AI Specialist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Project Manage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Project Manage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Software Development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Software Development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AI Specialist "/>
    <s v="Goal-Oriented &amp; Supportive "/>
    <s v="Team of 2-3"/>
    <s v="Yes"/>
    <s v="Depends on Company"/>
    <s v="N/A"/>
    <x v="0"/>
    <x v="1"/>
    <x v="0"/>
    <x v="0"/>
    <s v="N/A"/>
    <x v="0"/>
    <x v="0"/>
    <x v="0"/>
    <x v="0"/>
    <x v="0"/>
  </r>
  <r>
    <d v="2023-04-09T17:09:52"/>
    <x v="0"/>
    <n v="110096"/>
    <x v="0"/>
    <x v="1"/>
    <x v="2"/>
    <x v="1"/>
    <s v="No"/>
    <s v="No"/>
    <x v="3"/>
    <x v="6"/>
    <s v="Supportive with Learning and Rewards"/>
    <s v="Side Projects"/>
    <s v="AI Specialist 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Company Portals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Company Portals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Company Portals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Company Portals"/>
    <s v="Sal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Instructor-Led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Instructor-Led Learning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Instructor-Led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Instructor-Led Learning"/>
    <s v="Sal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Observational Learning"/>
    <s v="Creative Strategy Design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Observational Learning"/>
    <s v="Data Analyst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Observational Learning"/>
    <s v="Entrepreneur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18:36"/>
    <x v="0"/>
    <n v="421306"/>
    <x v="1"/>
    <x v="3"/>
    <x v="0"/>
    <x v="0"/>
    <s v="No"/>
    <s v="No"/>
    <x v="4"/>
    <x v="1"/>
    <s v="Supportive for Learning"/>
    <s v="Observational Learning"/>
    <s v="Sales"/>
    <s v="Goal-Oriented &amp; Supportive "/>
    <s v="Team of 10+"/>
    <s v="Yes"/>
    <s v="Depends on Company"/>
    <s v="N/A"/>
    <x v="5"/>
    <x v="0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Instructor-Led Learning"/>
    <s v="Creative Strategy Design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Instructor-Led Learning"/>
    <s v="Teacher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Instructor-Led Learning"/>
    <s v="Business Operations 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Instructor-Led Learning"/>
    <s v="Project Management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Observational Learning"/>
    <s v="Creative Strategy Design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Observational Learning"/>
    <s v="Teaching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Observational Learning"/>
    <s v="Business Operations 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Observational Learning"/>
    <s v="Project Management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Side Projects"/>
    <s v="Creative Strategy Design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Side Projects"/>
    <s v="Teaching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Side Projects"/>
    <s v="Business Operations 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27:28"/>
    <x v="0"/>
    <n v="247667"/>
    <x v="0"/>
    <x v="1"/>
    <x v="2"/>
    <x v="1"/>
    <s v="No"/>
    <s v="Yes"/>
    <x v="1"/>
    <x v="4"/>
    <s v="Rewarding for Learning"/>
    <s v="Side Projects"/>
    <s v="Project Management"/>
    <s v="Target-Oriented"/>
    <s v="Work alone"/>
    <s v="Yes"/>
    <s v="Depends on Company"/>
    <s v="N/A"/>
    <x v="3"/>
    <x v="3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Project Manage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Project Manage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Project Manage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Project Management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Build and develop a Team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Build and develop a Team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Build and develop a Team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Build and develop a Team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Software Develop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Software Develop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Software Development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AI Specialist 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AI Specialist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AI Specialist 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Company Portals"/>
    <s v="AI Specialist 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Project Manage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Project Manage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Project Manage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Project Management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Build and develop a Team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Build and develop a Team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Build and develop a Team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Build and develop a Team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Software Develop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Software Develop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Software Development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AI Specialist 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AI Specialist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AI Specialist 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Instructor-Led Learning"/>
    <s v="AI Specialist 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Project Manage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Project Manage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Project Manage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Project Management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Build and develop a Team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Build and develop a Team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Build and develop a Team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Build and develop a Team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Software Development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Software Development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Software Development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AI Specialist "/>
    <s v="Goal-Oriented &amp; Supportive "/>
    <s v="Team of 2-3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AI Specialist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AI Specialist "/>
    <s v="Goal-Oriented &amp; Supportive "/>
    <s v="Team of 7-10"/>
    <s v="No"/>
    <s v="Depends on Company"/>
    <s v="N/A"/>
    <x v="3"/>
    <x v="1"/>
    <x v="0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Supportive with Learning and Rewards"/>
    <s v="Observational Learning"/>
    <s v="AI Specialist "/>
    <s v="Goal-Oriented &amp; Supportive "/>
    <s v="Team of 10+"/>
    <s v="No"/>
    <s v="Depends on Company"/>
    <s v="N/A"/>
    <x v="3"/>
    <x v="1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Company Portals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Company Portals"/>
    <s v="Software Develop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Company Portals"/>
    <s v="Frelance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Company Portals"/>
    <s v="AI Specialist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Instructor-Led Learning"/>
    <s v="Software Develop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Instructor-Led Learning"/>
    <s v="Frelance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Instructor-Led Learning"/>
    <s v="AI Specialist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Purchased Courses"/>
    <s v="Project Manage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Purchased Courses"/>
    <s v="Software Developmen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Purchased Courses"/>
    <s v="Frelance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8:24:30"/>
    <x v="0"/>
    <n v="500032"/>
    <x v="0"/>
    <x v="1"/>
    <x v="0"/>
    <x v="0"/>
    <s v="No"/>
    <s v="No"/>
    <x v="1"/>
    <x v="5"/>
    <s v="Supportive with Learning and Rewards"/>
    <s v="Purchased Courses"/>
    <s v="AI Specialist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Creative Strategy Design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Creative Strategy Design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Creative Strategy Design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Creative Strategy Design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Project Manage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Project Management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Project Management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Project Management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Build and develop a Team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Build and develop a Team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Build and develop a Team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Build and develop a Team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Software Develop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Software Development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Software Development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Instructor-Led Learning"/>
    <s v="Software Development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Creative Strategy Design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Creative Strategy Design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Creative Strategy Design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Creative Strategy Design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Project Manage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Project Management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Project Management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Project Management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Build and develop a Team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Build and develop a Team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Build and develop a Team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Build and develop a Team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Software Develop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Software Development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Software Development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Observational Learning"/>
    <s v="Software Development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Creative Strategy Design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Creative Strategy Design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Creative Strategy Design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Creative Strategy Design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Project Manage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Project Management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Project Management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Project Management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Build and develop a Team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Build and develop a Team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Build and develop a Team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Build and develop a Team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Software Development"/>
    <s v="Goal-Oriented &amp; Supportive "/>
    <s v="Work alone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Software Development"/>
    <s v="Goal-Oriented &amp; Supportive "/>
    <s v="Team of 2-3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Software Development"/>
    <s v="Goal-Oriented &amp; Supportive "/>
    <s v="Team of 5-6"/>
    <s v="No"/>
    <s v="Depends on Company"/>
    <s v="N/A"/>
    <x v="1"/>
    <x v="4"/>
    <x v="0"/>
    <x v="0"/>
    <s v="N/A"/>
    <x v="0"/>
    <x v="0"/>
    <x v="0"/>
    <x v="0"/>
    <x v="0"/>
  </r>
  <r>
    <d v="2023-04-09T19:33:31"/>
    <x v="0"/>
    <n v="250001"/>
    <x v="1"/>
    <x v="3"/>
    <x v="1"/>
    <x v="1"/>
    <s v="No"/>
    <s v="No"/>
    <x v="1"/>
    <x v="1"/>
    <s v="Supportive for Learning"/>
    <s v="Side Projects"/>
    <s v="Software Development"/>
    <s v="Goal-Oriented &amp; Supportive "/>
    <s v="Team of 7-10"/>
    <s v="No"/>
    <s v="Depends on Company"/>
    <s v="N/A"/>
    <x v="1"/>
    <x v="4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Company Portals"/>
    <s v="Teaching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Company Portals"/>
    <s v="Business Operations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Company Portals"/>
    <s v="Build and develop a Team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Company Portals"/>
    <s v="Content creato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Observational Learning"/>
    <s v="Teaching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Observational Learning"/>
    <s v="Business Operations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Observational Learning"/>
    <s v="Build and develop a Team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Observational Learning"/>
    <s v="Content creato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Side Projects"/>
    <s v="Teaching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Side Projects"/>
    <s v="Business Operations 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Side Projects"/>
    <s v="Build and develop a Team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8"/>
    <x v="6"/>
    <s v="Supportive for Learning"/>
    <s v="Side Projects"/>
    <s v="Content creator"/>
    <s v="Goal-Oriented &amp; Supportive "/>
    <s v="Team of 2-3"/>
    <s v="No"/>
    <s v="Depends on Company"/>
    <s v="N/A"/>
    <x v="0"/>
    <x v="3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Instructor-Led Lear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Side Projects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Side Project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Manager-Led Training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Manager-Led Training"/>
    <s v="Project Managemen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Manager-Led Trai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0:45:06"/>
    <x v="0"/>
    <n v="110059"/>
    <x v="1"/>
    <x v="1"/>
    <x v="1"/>
    <x v="1"/>
    <s v="No"/>
    <s v="No"/>
    <x v="0"/>
    <x v="1"/>
    <s v="Supportive for Learning"/>
    <s v="Manager-Led Trai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Side Projects"/>
    <s v="Software Develop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09T22:27:21"/>
    <x v="0"/>
    <n v="122022"/>
    <x v="1"/>
    <x v="2"/>
    <x v="1"/>
    <x v="0"/>
    <s v="No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Instructor-Led Learning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Instructor-Led Learning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Instructor-Led Learning"/>
    <s v="Project Manage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Instructor-Led Learning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Side Project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Side Projects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Side Projects"/>
    <s v="Project Manage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Side Projects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Purchased Course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Purchased Courses"/>
    <s v="Business Operations 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Purchased Courses"/>
    <s v="Project Manage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2:49"/>
    <x v="0"/>
    <n v="110043"/>
    <x v="0"/>
    <x v="3"/>
    <x v="1"/>
    <x v="0"/>
    <s v="No"/>
    <s v="No"/>
    <x v="5"/>
    <x v="6"/>
    <s v="Supportive with Learning and Rewards"/>
    <s v="Purchased Courses"/>
    <s v="Entrepreneur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Company Portals"/>
    <s v="Creative Strategy Design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Company Portals"/>
    <s v="Project Management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Company Portals"/>
    <s v="Data Analyst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Company Portals"/>
    <s v="Frelancer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Instructor-Led Learning"/>
    <s v="Creative Strategy Design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Instructor-Led Learning"/>
    <s v="Project Management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Instructor-Led Learning"/>
    <s v="Data Analyst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Instructor-Led Learning"/>
    <s v="Frelancer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Observational Learning"/>
    <s v="Creative Strategy Design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Observational Learning"/>
    <s v="Project Management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Observational Learning"/>
    <s v="Data Analyst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3"/>
    <x v="1"/>
    <s v="Supportive with Learning and Rewards"/>
    <s v="Observational Learning"/>
    <s v="Frelancer"/>
    <s v="Clear Expectations"/>
    <s v="Team of 5-6"/>
    <s v="Yes"/>
    <s v="Yes"/>
    <s v="N/A"/>
    <x v="3"/>
    <x v="0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Company Portals"/>
    <s v="Creative Strategy Design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Company Portals"/>
    <s v="Software Development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Company Portals"/>
    <s v="Frelancer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Company Portals"/>
    <s v="Entrepreneur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Instructor-Led Learning"/>
    <s v="Creative Strategy Design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Instructor-Led Learning"/>
    <s v="Software Development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Instructor-Led Learning"/>
    <s v="Frelancer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Instructor-Led Learning"/>
    <s v="Entrepreneur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Side Projects"/>
    <s v="Creative Strategy Design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Side Projects"/>
    <s v="Software Development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Side Projects"/>
    <s v="Frelancer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6"/>
    <x v="4"/>
    <s v="Supportive for Learning"/>
    <s v="Side Projects"/>
    <s v="Entrepreneur"/>
    <s v="Clear Expectations"/>
    <s v="Team of 5-6"/>
    <s v="Yes"/>
    <s v="No"/>
    <s v="N/A"/>
    <x v="1"/>
    <x v="1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Company Portal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Company Portals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Company Portals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Instructor-Led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Instructor-Led Lear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Manager-Led Training"/>
    <s v="Creative Strategy Design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Manager-Led Trai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1:17"/>
    <x v="3"/>
    <n v="10317"/>
    <x v="0"/>
    <x v="4"/>
    <x v="0"/>
    <x v="1"/>
    <s v="No"/>
    <s v="No"/>
    <x v="1"/>
    <x v="6"/>
    <s v="Supportive with Learning and Rewards"/>
    <s v="Manager-Led Training"/>
    <s v="Industrial Operations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Creative Strategy Design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Software Develop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AI Specialist 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Instructor-Led Learning"/>
    <s v="AI Specialist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Creative Strategy Design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Business Operations 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Software Develop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AI Specialist 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Side Projects"/>
    <s v="AI Specialist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Creative Strategy Design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Business Operations 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Software Development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AI Specialist "/>
    <s v="Goal-Oriented &amp; Supportive "/>
    <s v="Team of 2-3"/>
    <s v="Yes"/>
    <s v="No"/>
    <s v="N/A"/>
    <x v="4"/>
    <x v="1"/>
    <x v="0"/>
    <x v="0"/>
    <s v="N/A"/>
    <x v="0"/>
    <x v="0"/>
    <x v="0"/>
    <x v="0"/>
    <x v="0"/>
  </r>
  <r>
    <d v="2023-04-11T13:36:41"/>
    <x v="0"/>
    <n v="110089"/>
    <x v="1"/>
    <x v="3"/>
    <x v="2"/>
    <x v="1"/>
    <s v="No"/>
    <s v="No"/>
    <x v="6"/>
    <x v="5"/>
    <s v="Supportive with Learning and Rewards"/>
    <s v="Manager-Led Training"/>
    <s v="AI Specialist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Observational Learning"/>
    <s v="Creative Strategy Design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Observational Learning"/>
    <s v="Business Operations 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Observational Learning"/>
    <s v="Build and develop a Team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Observational Learning"/>
    <s v="Entrepreneur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Side Projects"/>
    <s v="Creative Strategy Design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Side Projects"/>
    <s v="Business Operations 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Side Projects"/>
    <s v="Build and develop a Team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Side Projects"/>
    <s v="Entrepreneur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Manager-Led Training"/>
    <s v="Creative Strategy Design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Manager-Led Training"/>
    <s v="Business Operations 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Manager-Led Training"/>
    <s v="Build and develop a Team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2T09:23:39"/>
    <x v="0"/>
    <n v="110026"/>
    <x v="0"/>
    <x v="1"/>
    <x v="1"/>
    <x v="1"/>
    <s v="No"/>
    <s v="No"/>
    <x v="6"/>
    <x v="4"/>
    <s v="Supportive for Learning"/>
    <s v="Manager-Led Training"/>
    <s v="Entrepreneur"/>
    <s v="Goal-Oriented &amp; Supportive "/>
    <s v="Team of 2-3"/>
    <s v="No"/>
    <s v="Depends on Company"/>
    <s v="N/A"/>
    <x v="1"/>
    <x v="1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Company Portals"/>
    <s v="Creative Strategy Design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Company Portals"/>
    <s v="Business Operations 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Company Portals"/>
    <s v="Software Developmen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Company Portals"/>
    <s v="Content creator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Observational Learning"/>
    <s v="Creative Strategy Design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Observational Learning"/>
    <s v="Business Operations 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Observational Learning"/>
    <s v="Software Developmen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Observational Learning"/>
    <s v="Content creator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Purchased Courses"/>
    <s v="Creative Strategy Design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Purchased Courses"/>
    <s v="Business Operations 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Purchased Courses"/>
    <s v="Software Developmen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3T15:22:43"/>
    <x v="0"/>
    <n v="507002"/>
    <x v="0"/>
    <x v="3"/>
    <x v="2"/>
    <x v="0"/>
    <s v="No"/>
    <s v="No"/>
    <x v="6"/>
    <x v="1"/>
    <s v="Rewarding for Learning"/>
    <s v="Purchased Courses"/>
    <s v="Content creator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Project Managemen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Project Managemen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Project Managemen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Project Managemen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Project Managemen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Software Developmen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Software Developmen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Software Developmen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Software Developmen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Software Developmen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Data Analys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Data Analys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Data Analys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Data Analys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Data Analys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AI Specialist 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AI Specialist 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AI Specialist 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AI Specialist 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Company Portals"/>
    <s v="AI Specialist 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Project Managemen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Project Managemen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Project Managemen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Project Managemen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Project Managemen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Software Developmen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Software Developmen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Software Developmen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Software Developmen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Software Developmen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Data Analys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Data Analys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Data Analys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Data Analys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Data Analys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AI Specialist 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AI Specialist 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AI Specialist 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AI Specialist 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Instructor-Led Learning"/>
    <s v="AI Specialist 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Project Managemen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Project Managemen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Project Managemen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Project Managemen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Project Managemen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Software Developmen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Software Developmen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Software Developmen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Software Developmen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Software Developmen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Data Analyst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Data Analyst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Data Analyst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Data Analyst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Data Analyst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AI Specialist "/>
    <s v="Goal-Oriented &amp; Supportive "/>
    <s v="Work alone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AI Specialist "/>
    <s v="Goal-Oriented &amp; Supportive "/>
    <s v="Team of 2-3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AI Specialist "/>
    <s v="Goal-Oriented &amp; Supportive "/>
    <s v="Team of 5-6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AI Specialist "/>
    <s v="Goal-Oriented &amp; Supportive "/>
    <s v="Team of 7-10"/>
    <s v="Yes"/>
    <s v="Yes"/>
    <s v="N/A"/>
    <x v="3"/>
    <x v="5"/>
    <x v="0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4"/>
    <s v="Supportive with Learning and Rewards"/>
    <s v="Manager-Led Training"/>
    <s v="AI Specialist "/>
    <s v="Goal-Oriented &amp; Supportive "/>
    <s v="Team of 10+"/>
    <s v="Yes"/>
    <s v="Yes"/>
    <s v="N/A"/>
    <x v="3"/>
    <x v="5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Company Portals"/>
    <s v="Creative Strategy Design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Company Portals"/>
    <s v="Teaching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Company Portals"/>
    <s v="Content creator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Company Portals"/>
    <s v="Entrepreneur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Observational Learning"/>
    <s v="Creative Strategy Design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Observational Learning"/>
    <s v="Teaching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Observational Learning"/>
    <s v="Content creator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Observational Learning"/>
    <s v="Entrepreneur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Side Projects"/>
    <s v="Creative Strategy Design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Side Projects"/>
    <s v="Teaching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Side Projects"/>
    <s v="Content creator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Supportive with Learning and Rewards"/>
    <s v="Side Projects"/>
    <s v="Entrepreneur"/>
    <s v="Goal-Oriented &amp; Supportive "/>
    <s v="Team of 10+"/>
    <s v="No"/>
    <s v="Yes"/>
    <s v="N/A"/>
    <x v="3"/>
    <x v="1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Instructor-Led Learning"/>
    <s v="Frelance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Instructor-Led Learning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Observational Learning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Observational Learning"/>
    <s v="Frelance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Observational Learning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Side Projects"/>
    <s v="Business Operations 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Side Projects"/>
    <s v="Frelance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3"/>
    <x v="6"/>
    <s v="Supportive with Learning and Rewards"/>
    <s v="Side Projects"/>
    <s v="Entrepreneur"/>
    <s v="Goal-Oriented &amp; Supportive "/>
    <s v="Team of 5-6"/>
    <s v="Yes"/>
    <s v="Yes"/>
    <s v="N/A"/>
    <x v="2"/>
    <x v="2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Company Portals"/>
    <s v="Teaching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Company Portals"/>
    <s v="Data Analyst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Company Portals"/>
    <s v="Frelance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Company Portals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Instructor-Led Learning"/>
    <s v="Teache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Instructor-Led Learning"/>
    <s v="Data Analyst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Instructor-Led Learning"/>
    <s v="Frelance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Instructor-Led Learning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Observational Learning"/>
    <s v="Teaching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Observational Learning"/>
    <s v="Data Analyst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Observational Learning"/>
    <s v="Frelance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17T17:54:17"/>
    <x v="0"/>
    <n v="441207"/>
    <x v="1"/>
    <x v="3"/>
    <x v="0"/>
    <x v="0"/>
    <s v="No"/>
    <s v="No"/>
    <x v="2"/>
    <x v="5"/>
    <s v="Supportive for Learning"/>
    <s v="Observational Learning"/>
    <s v="Content creator"/>
    <s v="Clear Expectations"/>
    <s v="Team of 2-3"/>
    <s v="Yes"/>
    <s v="Depends on Company"/>
    <s v="N/A"/>
    <x v="5"/>
    <x v="5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Company Portal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Observational Learning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3T12:23:22"/>
    <x v="0"/>
    <n v="301001"/>
    <x v="0"/>
    <x v="3"/>
    <x v="0"/>
    <x v="0"/>
    <s v="No"/>
    <s v="No"/>
    <x v="6"/>
    <x v="6"/>
    <s v="Supportive with Learning and Rewards"/>
    <s v="Side Projects"/>
    <s v="Entrepreneu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Company Portals"/>
    <s v="Business Operations 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Company Portals"/>
    <s v="Project Management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Company Portals"/>
    <s v="Data Analyst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Company Portals"/>
    <s v="Sales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Observational Learning"/>
    <s v="Data Analyst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Observational Learning"/>
    <s v="Sales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Side Projects"/>
    <s v="Business Operations 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Side Projects"/>
    <s v="Project Management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Side Projects"/>
    <s v="Data Analyst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0:55:47"/>
    <x v="0"/>
    <n v="431203"/>
    <x v="0"/>
    <x v="1"/>
    <x v="0"/>
    <x v="0"/>
    <s v="No"/>
    <s v="No"/>
    <x v="6"/>
    <x v="6"/>
    <s v="Supportive with Learning and Rewards"/>
    <s v="Side Projects"/>
    <s v="Sales"/>
    <s v="Goal-Oriented &amp; Supportive "/>
    <s v="Team of 10+"/>
    <s v="Yes"/>
    <s v="Depends on Company"/>
    <s v="N/A"/>
    <x v="3"/>
    <x v="5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Teache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Teach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Frelance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Instructor-Led Lear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Teaching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Frelance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Side Projects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Creative Strategy Design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Teaching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Teaching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Data Analyst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Data Analyst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Frelancer"/>
    <s v="Goal-Oriented &amp; Supportive "/>
    <s v="Work alone"/>
    <s v="Yes"/>
    <s v="Depends on Company"/>
    <s v="N/A"/>
    <x v="5"/>
    <x v="0"/>
    <x v="0"/>
    <x v="0"/>
    <s v="N/A"/>
    <x v="0"/>
    <x v="0"/>
    <x v="0"/>
    <x v="0"/>
    <x v="0"/>
  </r>
  <r>
    <d v="2023-04-27T21:03:12"/>
    <x v="0"/>
    <n v="411047"/>
    <x v="0"/>
    <x v="1"/>
    <x v="1"/>
    <x v="0"/>
    <s v="No"/>
    <s v="No"/>
    <x v="0"/>
    <x v="1"/>
    <s v="Supportive with Learning and Rewards"/>
    <s v="Manager-Led Training"/>
    <s v="Frelancer"/>
    <s v="Goal-Oriented &amp; Supportive "/>
    <s v="Team of 2-3"/>
    <s v="Yes"/>
    <s v="Depends on Company"/>
    <s v="N/A"/>
    <x v="5"/>
    <x v="0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Observational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Observational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08"/>
    <x v="0"/>
    <n v="431133"/>
    <x v="0"/>
    <x v="1"/>
    <x v="1"/>
    <x v="0"/>
    <s v="No"/>
    <s v="No"/>
    <x v="3"/>
    <x v="6"/>
    <s v="Rewarding for Learning"/>
    <s v="Side Project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Instructor-Led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Observational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AI Specialist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1:05:43"/>
    <x v="0"/>
    <n v="425001"/>
    <x v="0"/>
    <x v="4"/>
    <x v="0"/>
    <x v="0"/>
    <s v="No"/>
    <s v="Yes"/>
    <x v="4"/>
    <x v="6"/>
    <s v="Supportive with Learning and Rewards"/>
    <s v="Manager-Led Trai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Company Portals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Company Portals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Company Portals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Observational Learning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Side Projects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Side Projects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4"/>
    <x v="6"/>
    <s v="Supportive with Learning and Rewards"/>
    <s v="Side Projects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Instructor-Led Learning"/>
    <s v="Project Managemen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Instructor-Led Learning"/>
    <s v="AI Specialist 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Instructor-Led Learning"/>
    <s v="Industrial Operation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Purchased Courses"/>
    <s v="Project Managemen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Purchased Courses"/>
    <s v="Data Analys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Purchased Courses"/>
    <s v="AI Specialist 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Purchased Courses"/>
    <s v="Industrial Operation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Manager-Led Training"/>
    <s v="Data Analyst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Manager-Led Training"/>
    <s v="AI Specialist 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2"/>
    <x v="6"/>
    <s v="Supportive with Learning and Rewards"/>
    <s v="Manager-Led Training"/>
    <s v="Industrial Operation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Business Operations 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Data Analys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Entrepreneu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Observational Learning"/>
    <s v="Entrepreneu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Business Operations 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Data Analys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Entrepreneu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Side Projects"/>
    <s v="Entrepreneu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Creative Strategy Design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Business Operations 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Data Analyst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Entrepreneu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3"/>
    <x v="6"/>
    <s v="Rewarding for Learning"/>
    <s v="Manager-Led Training"/>
    <s v="Entrepreneu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Company Portals"/>
    <s v="Business Operations 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Company Portals"/>
    <s v="Data Analyst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Company Portals"/>
    <s v="Content creator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Company Portals"/>
    <s v="AI Specialist 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Instructor-Led Learning"/>
    <s v="Business Operations 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Instructor-Led Learning"/>
    <s v="Data Analyst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Instructor-Led Learning"/>
    <s v="Content creator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Instructor-Led Learning"/>
    <s v="AI Specialist 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Manager-Led Training"/>
    <s v="Business Operations 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Manager-Led Training"/>
    <s v="Data Analyst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Manager-Led Training"/>
    <s v="Content creator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7:39"/>
    <x v="0"/>
    <n v="201002"/>
    <x v="0"/>
    <x v="4"/>
    <x v="0"/>
    <x v="0"/>
    <s v="No"/>
    <s v="No"/>
    <x v="4"/>
    <x v="0"/>
    <s v="Supportive with Learning and Rewards"/>
    <s v="Manager-Led Training"/>
    <s v="AI Specialist "/>
    <s v="Goal-Oriented &amp; Supportive "/>
    <s v="Team of 5-6"/>
    <s v="No"/>
    <s v="No"/>
    <s v="N/A"/>
    <x v="4"/>
    <x v="3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Company Portals"/>
    <s v="Creative Strategy Design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Company Portals"/>
    <s v="Project Managemen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Company Portals"/>
    <s v="Data Analys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Company Portals"/>
    <s v="AI Specialist 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Instructor-Led Learning"/>
    <s v="Creative Strategy Design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Instructor-Led Learning"/>
    <s v="Project Managemen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Instructor-Led Learning"/>
    <s v="Data Analys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Instructor-Led Learning"/>
    <s v="AI Specialist 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Manager-Led Training"/>
    <s v="Creative Strategy Design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Manager-Led Training"/>
    <s v="Project Managemen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Manager-Led Training"/>
    <s v="Data Analyst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8:59"/>
    <x v="0"/>
    <n v="411041"/>
    <x v="0"/>
    <x v="1"/>
    <x v="0"/>
    <x v="1"/>
    <s v="No"/>
    <s v="No"/>
    <x v="6"/>
    <x v="5"/>
    <s v="Rewarding for Learning"/>
    <s v="Manager-Led Training"/>
    <s v="AI Specialist "/>
    <s v="Goal-Oriented &amp; Supportive "/>
    <s v="Team of 10+"/>
    <s v="No"/>
    <s v="Depends on Company"/>
    <s v="N/A"/>
    <x v="1"/>
    <x v="4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Teache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Teacher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Teache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Instructor-Led Learning"/>
    <s v="Project Manage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Teaching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Teaching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Teaching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Observational Learning"/>
    <s v="Project Manage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Teaching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Teaching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Teaching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Business Operations 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Business Operations 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09:34"/>
    <x v="0"/>
    <n v="211002"/>
    <x v="1"/>
    <x v="2"/>
    <x v="2"/>
    <x v="1"/>
    <s v="No"/>
    <s v="No"/>
    <x v="0"/>
    <x v="6"/>
    <s v="Supportive with Learning and Rewards"/>
    <s v="Side Projects"/>
    <s v="Project Manage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Creative Strategy Design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Business Operations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Data Analys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Data Analyst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Frelancer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Instructor-Led Learning"/>
    <s v="Frelanc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Creative Strategy Design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Business Operations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Data Analys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Data Analyst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Frelancer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Side Projects"/>
    <s v="Frelanc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Creative Strategy Design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Creative Strategy Design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Business Operations 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Business Operations 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Data Analyst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Data Analyst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Frelancer"/>
    <s v="Goal-Oriented &amp; Supportive "/>
    <s v="Team of 2-3"/>
    <s v="No"/>
    <s v="Yes"/>
    <s v="N/A"/>
    <x v="2"/>
    <x v="2"/>
    <x v="0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5"/>
    <x v="1"/>
    <s v="Rewarding for Learning"/>
    <s v="Manager-Led Training"/>
    <s v="Frelancer"/>
    <s v="Goal-Oriented &amp; Supportive "/>
    <s v="Team of 5-6"/>
    <s v="No"/>
    <s v="Yes"/>
    <s v="N/A"/>
    <x v="2"/>
    <x v="2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Company Portals"/>
    <s v="Build and develop a Team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Company Portals"/>
    <s v="Entrepreneu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Observational Learning"/>
    <s v="Entrepreneu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Side Projects"/>
    <s v="Business Operations 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Side Projects"/>
    <s v="Build and develop a Team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27"/>
    <x v="0"/>
    <n v="761001"/>
    <x v="0"/>
    <x v="1"/>
    <x v="2"/>
    <x v="1"/>
    <s v="No"/>
    <s v="No"/>
    <x v="6"/>
    <x v="6"/>
    <s v="Supportive with Learning and Rewards"/>
    <s v="Side Projects"/>
    <s v="Entrepreneur"/>
    <s v="Goal-Oriented &amp; Supportive "/>
    <s v="Team of 2-3"/>
    <s v="Yes"/>
    <s v="Depends on Company"/>
    <s v="N/A"/>
    <x v="3"/>
    <x v="6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Instructor-Led Learning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Instructor-Led Learning"/>
    <s v="AI Specialist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Observational Learning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Observational Learning"/>
    <s v="AI Specialist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Side Projects"/>
    <s v="Software Developmen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Side Projects"/>
    <s v="Data Analyst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2:38"/>
    <x v="0"/>
    <n v="440030"/>
    <x v="0"/>
    <x v="2"/>
    <x v="0"/>
    <x v="0"/>
    <s v="No"/>
    <s v="No"/>
    <x v="3"/>
    <x v="6"/>
    <s v="Supportive with Learning and Rewards"/>
    <s v="Side Projects"/>
    <s v="AI Specialist "/>
    <s v="Goal-Oriented &amp; Supportive "/>
    <s v="Team of 5-6"/>
    <s v="Yes"/>
    <s v="Depends on Company"/>
    <s v="N/A"/>
    <x v="3"/>
    <x v="1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Instructor-Led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Instructor-Led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Instructor-Led Learning"/>
    <s v="Content creato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Instructor-Led Learning"/>
    <s v="AI Specialist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Observational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Observational Learning"/>
    <s v="Content creato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Observational Learning"/>
    <s v="AI Specialist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Side Projects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Side Projects"/>
    <s v="Content creato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10"/>
    <x v="0"/>
    <n v="500068"/>
    <x v="0"/>
    <x v="2"/>
    <x v="0"/>
    <x v="1"/>
    <s v="No"/>
    <s v="No"/>
    <x v="5"/>
    <x v="6"/>
    <s v="Supportive with Learning and Rewards"/>
    <s v="Side Projects"/>
    <s v="AI Specialist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Company Portals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Company Portals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Company Portals"/>
    <s v="Data Analys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Company Portals"/>
    <s v="AI Specialist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Instructor-Led Learning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Instructor-Led Learning"/>
    <s v="Data Analys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Instructor-Led Learning"/>
    <s v="AI Specialist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Observational Learning"/>
    <s v="Business Operations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Observational Learning"/>
    <s v="Data Analyst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3:59"/>
    <x v="0"/>
    <n v="509216"/>
    <x v="0"/>
    <x v="2"/>
    <x v="0"/>
    <x v="1"/>
    <s v="No"/>
    <s v="No"/>
    <x v="3"/>
    <x v="6"/>
    <s v="Supportive with Learning and Rewards"/>
    <s v="Observational Learning"/>
    <s v="AI Specialist "/>
    <s v="Goal-Oriented &amp; Supportive "/>
    <s v="Team of 5-6"/>
    <s v="No"/>
    <s v="Depends on Company"/>
    <s v="N/A"/>
    <x v="2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Company Portals"/>
    <s v="Creative Strategy Design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Company Portals"/>
    <s v="Teaching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Company Portals"/>
    <s v="Business Operations 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Company Portals"/>
    <s v="Project Management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Instructor-Led Learning"/>
    <s v="Teacher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Instructor-Led Learning"/>
    <s v="Business Operations 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Instructor-Led Learning"/>
    <s v="Project Management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Manager-Led Training"/>
    <s v="Creative Strategy Design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Manager-Led Training"/>
    <s v="Teaching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Manager-Led Training"/>
    <s v="Business Operations 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7:22"/>
    <x v="0"/>
    <n v="781012"/>
    <x v="1"/>
    <x v="2"/>
    <x v="0"/>
    <x v="0"/>
    <s v="No"/>
    <s v="No"/>
    <x v="8"/>
    <x v="1"/>
    <s v="Supportive with Learning and Rewards"/>
    <s v="Manager-Led Training"/>
    <s v="Project Management"/>
    <s v="Goal-Oriented &amp; Supportive "/>
    <s v="Team of 2-3"/>
    <s v="No"/>
    <s v="Depends on Company"/>
    <s v="N/A"/>
    <x v="3"/>
    <x v="0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Project Management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Project Managemen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Project Management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Data Analyst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Data Analyst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Frelancer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Frelance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Frelancer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Content creator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Content creato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Company Portals"/>
    <s v="Content creator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Project Management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Project Managemen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Data Analyst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Data Analyst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Frelancer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Frelance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Frelancer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Content creator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Content creato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Instructor-Led Learning"/>
    <s v="Content creator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Project Management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Project Managemen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Project Management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Data Analyst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Data Analyst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Frelancer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Frelance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Frelancer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Content creator"/>
    <s v="Goal-Oriented &amp; Supportive "/>
    <s v="Work alone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Content creato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7T21:18:01"/>
    <x v="0"/>
    <n v="560036"/>
    <x v="1"/>
    <x v="2"/>
    <x v="2"/>
    <x v="1"/>
    <s v="No"/>
    <s v="No"/>
    <x v="5"/>
    <x v="5"/>
    <s v="Supportive with Learning and Rewards"/>
    <s v="Purchased Courses"/>
    <s v="Content creator"/>
    <s v="Goal-Oriented &amp; Supportive "/>
    <s v="Team of 5-6"/>
    <s v="No"/>
    <s v="Depends on Company"/>
    <s v="N/A"/>
    <x v="2"/>
    <x v="3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Instructor-Led Learning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Instructor-Led Lear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Side Projects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Side Projects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Side Projects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Side Projects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Manager-Led Training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Manager-Led Training"/>
    <s v="Project Managemen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Manager-Led Training"/>
    <s v="Build and develop a Team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18:31"/>
    <x v="0"/>
    <n v="500077"/>
    <x v="1"/>
    <x v="1"/>
    <x v="0"/>
    <x v="1"/>
    <s v="No"/>
    <s v="No"/>
    <x v="6"/>
    <x v="5"/>
    <s v="Supportive with Learning and Rewards"/>
    <s v="Manager-Led Training"/>
    <s v="Data Analyst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Company Portals"/>
    <s v="Creative Strategy Design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Company Portals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Company Portals"/>
    <s v="Data Analys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Company Portals"/>
    <s v="Frelance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Instructor-Led Learning"/>
    <s v="Creative Strategy Design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Instructor-Led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Instructor-Led Learning"/>
    <s v="Data Analys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Instructor-Led Learning"/>
    <s v="Frelance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Observational Learning"/>
    <s v="Creative Strategy Design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Observational Learning"/>
    <s v="Business Operations 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Observational Learning"/>
    <s v="Data Analyst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0:55"/>
    <x v="0"/>
    <n v="364710"/>
    <x v="1"/>
    <x v="3"/>
    <x v="2"/>
    <x v="0"/>
    <s v="No"/>
    <s v="No"/>
    <x v="0"/>
    <x v="6"/>
    <s v="Supportive for Learning"/>
    <s v="Observational Learning"/>
    <s v="Frelancer"/>
    <s v="Goal-Oriented &amp; Supportive "/>
    <s v="Team of 2-3"/>
    <s v="Yes"/>
    <s v="No"/>
    <s v="N/A"/>
    <x v="5"/>
    <x v="3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Company Portals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Company Portals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Company Portals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Company Portals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Instructor-Led Learning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Instructor-Led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Instructor-Led Learning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Instructor-Led Learning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Observational Learning"/>
    <s v="Creative Strategy Design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Observational Learning"/>
    <s v="Business Operations 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Observational Learning"/>
    <s v="Project Managemen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1:20"/>
    <x v="0"/>
    <n v="201306"/>
    <x v="1"/>
    <x v="1"/>
    <x v="2"/>
    <x v="1"/>
    <s v="No"/>
    <s v="No"/>
    <x v="4"/>
    <x v="4"/>
    <s v="Supportive for Learning"/>
    <s v="Observational Learning"/>
    <s v="Data Analyst"/>
    <s v="Goal-Oriented &amp; Supportive 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Instructor-Led Learning"/>
    <s v="Teacher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Observational Learning"/>
    <s v="Teaching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Side Projects"/>
    <s v="Teaching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Side Projects"/>
    <s v="Business Operations 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5"/>
    <x v="1"/>
    <s v="Supportive with Learning and Rewards"/>
    <s v="Side Projects"/>
    <s v="Project Management"/>
    <s v="Goal-Oriented &amp; Supportive "/>
    <s v="Team of 5-6"/>
    <s v="Yes"/>
    <s v="Depends on Company"/>
    <s v="N/A"/>
    <x v="6"/>
    <x v="6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Business Operations 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Business Operations 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Business Operations 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Business Operations 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Software Development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Software Development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Software Development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Software Development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Data Analyst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Data Analyst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Data Analyst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Data Analyst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Entrepreneur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Entrepreneur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Entrepreneur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Instructor-Led Learning"/>
    <s v="Entrepreneur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Business Operations 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Business Operations 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Business Operations 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Business Operations 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Software Development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Software Development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Software Development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Software Development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Data Analyst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Data Analyst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Data Analyst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Data Analyst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Entrepreneur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Entrepreneur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Entrepreneur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Observational Learning"/>
    <s v="Entrepreneur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Business Operations 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Business Operations 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Business Operations 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Business Operations 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Software Development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Software Development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Software Development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Software Development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Data Analyst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Data Analyst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Data Analyst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Data Analyst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Entrepreneur"/>
    <s v="Goal-Oriented &amp; Supportive "/>
    <s v="Work alone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Entrepreneur"/>
    <s v="Goal-Oriented &amp; Supportive "/>
    <s v="Team of 2-3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Entrepreneur"/>
    <s v="Goal-Oriented &amp; Supportive "/>
    <s v="Team of 5-6"/>
    <s v="No"/>
    <s v="No"/>
    <s v="N/A"/>
    <x v="2"/>
    <x v="0"/>
    <x v="0"/>
    <x v="0"/>
    <s v="N/A"/>
    <x v="0"/>
    <x v="0"/>
    <x v="0"/>
    <x v="0"/>
    <x v="0"/>
  </r>
  <r>
    <d v="2023-04-27T21:24:10"/>
    <x v="0"/>
    <n v="400709"/>
    <x v="0"/>
    <x v="2"/>
    <x v="0"/>
    <x v="2"/>
    <s v="No"/>
    <s v="No"/>
    <x v="5"/>
    <x v="4"/>
    <s v="Supportive with Learning and Rewards"/>
    <s v="Side Projects"/>
    <s v="Entrepreneur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Project Manage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Entrepreneur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Instructor-Led Lear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Project Manage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Entrepreneur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Observational Lear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Creative Strategy Design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Creative Strategy Design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Project Managemen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Project Managemen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Project Manage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Data Analyst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Data Analys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Data Analys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Entrepreneu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Entrepreneu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Entrepreneur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6"/>
    <x v="1"/>
    <s v="Supportive with Learning and Rewards"/>
    <s v="Manager-Led Training"/>
    <s v="Entrepreneur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Creative Strategy Design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Business Operations 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Business Operations 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Business Operations 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Project Management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Project Management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Project Management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Data Analyst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Data Analyst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Company Portals"/>
    <s v="Data Analyst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Creative Strategy Design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Project Management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Data Analyst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Data Analyst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Creative Strategy Design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Business Operations 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Business Operations 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Project Management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Project Management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Project Management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Data Analyst"/>
    <s v="Goal-Oriented &amp; Supportive "/>
    <s v="Work alone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Data Analyst"/>
    <s v="Goal-Oriented &amp; Supportive "/>
    <s v="Team of 2-3"/>
    <s v="Yes"/>
    <s v="Depends on Company"/>
    <s v="N/A"/>
    <x v="2"/>
    <x v="3"/>
    <x v="0"/>
    <x v="0"/>
    <s v="N/A"/>
    <x v="0"/>
    <x v="0"/>
    <x v="0"/>
    <x v="0"/>
    <x v="0"/>
  </r>
  <r>
    <d v="2023-04-27T21:25:04"/>
    <x v="0"/>
    <n v="382028"/>
    <x v="1"/>
    <x v="2"/>
    <x v="0"/>
    <x v="0"/>
    <s v="No"/>
    <s v="No"/>
    <x v="6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3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Teaching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Teaching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Business Operations 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Business Operations 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Build and develop a Team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Build and develop a Team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Frelancer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Company Portals"/>
    <s v="Frelance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Teacher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Teache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Business Operations 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Business Operations 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Build and develop a Team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Build and develop a Team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Frelancer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Instructor-Led Learning"/>
    <s v="Frelance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Teaching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Teaching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Business Operations 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Business Operations 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Build and develop a Team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Build and develop a Team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Frelancer"/>
    <s v="Goal-Oriented &amp; Supportive "/>
    <s v="Team of 7-10"/>
    <s v="No"/>
    <s v="Depends on Company"/>
    <s v="N/A"/>
    <x v="5"/>
    <x v="5"/>
    <x v="0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3"/>
    <x v="5"/>
    <s v="Supportive for Learning"/>
    <s v="Observational Learning"/>
    <s v="Frelancer"/>
    <s v="Goal-Oriented &amp; Supportive "/>
    <s v="Team of 10+"/>
    <s v="No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Company Portals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Company Portal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Company Portals"/>
    <s v="Content creato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Company Portals"/>
    <s v="Sales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Observational Learning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Observational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Observational Learning"/>
    <s v="Content creato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Observational Learning"/>
    <s v="Sales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Side Projects"/>
    <s v="Project Management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Side Project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Side Projects"/>
    <s v="Content creato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21"/>
    <x v="0"/>
    <n v="534134"/>
    <x v="1"/>
    <x v="2"/>
    <x v="0"/>
    <x v="1"/>
    <s v="No"/>
    <s v="Yes"/>
    <x v="2"/>
    <x v="1"/>
    <s v="Supportive for Learning"/>
    <s v="Side Projects"/>
    <s v="Sales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Instructor-Led Learning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Instructor-Led Lear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Instructor-Led Learning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Side Projects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Side Projects"/>
    <s v="Entrepreneu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Manager-Led Training"/>
    <s v="Business Operations 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Manager-Led Trai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Manager-Led Training"/>
    <s v="Data Analys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6:38"/>
    <x v="0"/>
    <n v="247776"/>
    <x v="1"/>
    <x v="3"/>
    <x v="2"/>
    <x v="0"/>
    <s v="No"/>
    <s v="No"/>
    <x v="4"/>
    <x v="1"/>
    <s v="Supportive with Learning and Rewards"/>
    <s v="Manager-Led Training"/>
    <s v="Entrepreneur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Company Portals"/>
    <s v="Creative Strategy Design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Company Portals"/>
    <s v="Teaching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Company Portals"/>
    <s v="Build and develop a Team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Company Portals"/>
    <s v="Content creator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Observational Learning"/>
    <s v="Creative Strategy Design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Observational Learning"/>
    <s v="Teaching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Observational Learning"/>
    <s v="Build and develop a Team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Observational Learning"/>
    <s v="Content creator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Purchased Courses"/>
    <s v="Creative Strategy Design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Purchased Courses"/>
    <s v="Teaching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Purchased Courses"/>
    <s v="Build and develop a Team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27:54"/>
    <x v="0"/>
    <n v="508223"/>
    <x v="0"/>
    <x v="4"/>
    <x v="0"/>
    <x v="1"/>
    <s v="No"/>
    <s v="No"/>
    <x v="0"/>
    <x v="4"/>
    <s v="Supportive for Learning"/>
    <s v="Purchased Courses"/>
    <s v="Content creator"/>
    <s v="Clear Expectations"/>
    <s v="Work alone"/>
    <s v="Yes"/>
    <s v="No"/>
    <s v="N/A"/>
    <x v="5"/>
    <x v="4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Instructor-Led Learning"/>
    <s v="Business Operations 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Instructor-Led Learning"/>
    <s v="Project Management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Instructor-Led Learning"/>
    <s v="Build and develop a Team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Instructor-Led Learning"/>
    <s v="Entrepreneur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Observational Learning"/>
    <s v="Business Operations 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Observational Learning"/>
    <s v="Project Management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Observational Learning"/>
    <s v="Build and develop a Team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Observational Learning"/>
    <s v="Entrepreneur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Manager-Led Training"/>
    <s v="Business Operations 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Manager-Led Training"/>
    <s v="Project Management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Manager-Led Training"/>
    <s v="Build and develop a Team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2:05"/>
    <x v="0"/>
    <n v="781012"/>
    <x v="0"/>
    <x v="3"/>
    <x v="1"/>
    <x v="0"/>
    <s v="No"/>
    <s v="No"/>
    <x v="1"/>
    <x v="6"/>
    <s v="Supportive with Learning and Rewards"/>
    <s v="Manager-Led Training"/>
    <s v="Entrepreneur"/>
    <s v="Goal-Oriented &amp; Supportive "/>
    <s v="Team of 2-3"/>
    <s v="No"/>
    <s v="Depends on Company"/>
    <s v="N/A"/>
    <x v="7"/>
    <x v="3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Company Portals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Company Portals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Company Portals"/>
    <s v="Project Managemen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Company Portals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Instructor-Led Lear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Instructor-Led Learning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Instructor-Led Learning"/>
    <s v="Project Managemen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Instructor-Led Learning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Observational Learning"/>
    <s v="Creative Strategy Design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Observational Learning"/>
    <s v="Business Operations 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Observational Learning"/>
    <s v="Project Managemen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3:00"/>
    <x v="0"/>
    <n v="508284"/>
    <x v="0"/>
    <x v="2"/>
    <x v="0"/>
    <x v="1"/>
    <s v="No"/>
    <s v="No"/>
    <x v="0"/>
    <x v="4"/>
    <s v="Supportive for Learning"/>
    <s v="Observational Learning"/>
    <s v="Data Analyst"/>
    <s v="Goal-Oriented &amp; Supportive "/>
    <s v="Team of 5-6"/>
    <s v="Yes"/>
    <s v="Depends on Company"/>
    <s v="N/A"/>
    <x v="0"/>
    <x v="5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Data Analys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Frelance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Content creato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Content creato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Observational Learning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Data Analys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Frelance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Content creato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Content creato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Side Projects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Data Analyst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Frelance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Content creato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Content creato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Entrepreneur"/>
    <s v="Goal-Oriented &amp; Supportive "/>
    <s v="Work alone"/>
    <s v="Yes"/>
    <s v="Depends on Company"/>
    <s v="N/A"/>
    <x v="2"/>
    <x v="0"/>
    <x v="0"/>
    <x v="0"/>
    <s v="N/A"/>
    <x v="0"/>
    <x v="0"/>
    <x v="0"/>
    <x v="0"/>
    <x v="0"/>
  </r>
  <r>
    <d v="2023-04-27T21:34:21"/>
    <x v="0"/>
    <n v="247554"/>
    <x v="0"/>
    <x v="3"/>
    <x v="0"/>
    <x v="0"/>
    <s v="No"/>
    <s v="Yes"/>
    <x v="6"/>
    <x v="1"/>
    <s v="Rewarding for Learning"/>
    <s v="Purchased Courses"/>
    <s v="Entrepreneu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Observational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Purchased Courses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Creative Strategy Design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Business Operations 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Project Managemen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Project Managemen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Data Analyst"/>
    <s v="Goal-Oriented &amp; Supportive "/>
    <s v="Team of 2-3"/>
    <s v="Yes"/>
    <s v="Depends on Company"/>
    <s v="N/A"/>
    <x v="2"/>
    <x v="4"/>
    <x v="0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4"/>
    <x v="5"/>
    <s v="Supportive for Learning"/>
    <s v="Manager-Led Trai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Instructor-Led Learning"/>
    <s v="Software Develop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Instructor-Led Learning"/>
    <s v="Frelance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Instructor-Led Learning"/>
    <s v="Content creato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Instructor-Led Learning"/>
    <s v="AI Specialist 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Purchased Courses"/>
    <s v="Software Develop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Purchased Courses"/>
    <s v="Frelance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Purchased Courses"/>
    <s v="Content creato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Purchased Courses"/>
    <s v="AI Specialist 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Manager-Led Training"/>
    <s v="Software Development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Manager-Led Training"/>
    <s v="Frelance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Manager-Led Training"/>
    <s v="Content creator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2"/>
    <x v="0"/>
    <s v="Supportive for Learning"/>
    <s v="Manager-Led Training"/>
    <s v="AI Specialist "/>
    <s v="Goal-Oriented &amp; Supportive "/>
    <s v="Team of 2-3"/>
    <s v="Yes"/>
    <s v="Yes"/>
    <s v="N/A"/>
    <x v="0"/>
    <x v="3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Company Portals"/>
    <s v="Build and develop a Team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Company Portals"/>
    <s v="Entrepreneur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Company Portals"/>
    <s v="Sales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Company Portals"/>
    <s v="AI Specialist 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Instructor-Led Learning"/>
    <s v="Build and develop a Team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Instructor-Led Learning"/>
    <s v="Entrepreneur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Instructor-Led Learning"/>
    <s v="Sales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Instructor-Led Learning"/>
    <s v="AI Specialist 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Side Projects"/>
    <s v="Build and develop a Team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Side Projects"/>
    <s v="Entrepreneur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Side Projects"/>
    <s v="Sales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3"/>
    <x v="5"/>
    <s v="Supportive with Learning and Rewards"/>
    <s v="Side Projects"/>
    <s v="AI Specialist "/>
    <s v="Goal-Oriented &amp; Supportive "/>
    <s v="Team of 7-10"/>
    <s v="No"/>
    <s v="No"/>
    <s v="N/A"/>
    <x v="2"/>
    <x v="0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Company Portals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Company Portals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Company Portals"/>
    <s v="Build and develop a Team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Instructor-Led Learning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Manager-Led Training"/>
    <s v="Creative Strategy Design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Manager-Led Training"/>
    <s v="Business Operations 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Manager-Led Training"/>
    <s v="Project Management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6:06"/>
    <x v="0"/>
    <n v="509216"/>
    <x v="0"/>
    <x v="2"/>
    <x v="0"/>
    <x v="0"/>
    <s v="No"/>
    <s v="No"/>
    <x v="3"/>
    <x v="6"/>
    <s v="Supportive with Learning and Rewards"/>
    <s v="Manager-Led Training"/>
    <s v="Build and develop a Team"/>
    <s v="Goal-Oriented &amp; Supportive "/>
    <s v="Team of 7-10"/>
    <s v="Yes"/>
    <s v="Depends on Company"/>
    <s v="N/A"/>
    <x v="0"/>
    <x v="3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Project Manage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Software Develop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Company Portals"/>
    <s v="Software Develop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Project Manage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Software Develop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Instructor-Led Learning"/>
    <s v="Software Develop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Creative Strategy Design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Project Manage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Project Manage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Project Manage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Build and develop a Team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Build and develop a Team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Build and develop a Team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Software Development"/>
    <s v="Goal-Oriented &amp; Supportive "/>
    <s v="Team of 7-10"/>
    <s v="No"/>
    <s v="Depends on Company"/>
    <s v="N/A"/>
    <x v="2"/>
    <x v="2"/>
    <x v="0"/>
    <x v="0"/>
    <s v="N/A"/>
    <x v="0"/>
    <x v="0"/>
    <x v="0"/>
    <x v="0"/>
    <x v="0"/>
  </r>
  <r>
    <d v="2023-04-27T21:47:09"/>
    <x v="0"/>
    <n v="500008"/>
    <x v="1"/>
    <x v="2"/>
    <x v="2"/>
    <x v="1"/>
    <s v="No"/>
    <s v="Yes"/>
    <x v="4"/>
    <x v="4"/>
    <s v="Supportive with Learning and Rewards"/>
    <s v="Side Projects"/>
    <s v="Software Development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Industrial Operations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Instructor-Led Learning"/>
    <s v="Industrial Operations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Industrial Operations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Observational Learning"/>
    <s v="Industrial Operations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Industrial Operations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1:50:58"/>
    <x v="0"/>
    <n v="500092"/>
    <x v="0"/>
    <x v="1"/>
    <x v="0"/>
    <x v="0"/>
    <s v="No"/>
    <s v="No"/>
    <x v="3"/>
    <x v="1"/>
    <s v="Supportive with Learning and Rewards"/>
    <s v="Side Projects"/>
    <s v="Industrial Operations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Company Portals"/>
    <s v="Creative Strategy Design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Company Portals"/>
    <s v="Business Operations 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Company Portals"/>
    <s v="Project Management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Company Portals"/>
    <s v="Software Development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Observational Learning"/>
    <s v="Creative Strategy Design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Observational Learning"/>
    <s v="Business Operations 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Observational Learning"/>
    <s v="Project Management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Observational Learning"/>
    <s v="Software Development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Manager-Led Training"/>
    <s v="Creative Strategy Design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Manager-Led Training"/>
    <s v="Business Operations 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Manager-Led Training"/>
    <s v="Project Management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4"/>
    <x v="4"/>
    <s v="Supportive for Learning"/>
    <s v="Manager-Led Training"/>
    <s v="Software Development"/>
    <s v="Goal-Oriented &amp; Supportive "/>
    <s v="Team of 10+"/>
    <s v="Yes"/>
    <s v="Yes"/>
    <s v="N/A"/>
    <x v="5"/>
    <x v="0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Observational Learning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Observational Learning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Observational Learning"/>
    <s v="Entrepreneu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Side Projects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Side Projects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Side Projects"/>
    <s v="Entrepreneu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Manager-Led Training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Manager-Led Training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Supportive with Learning and Rewards"/>
    <s v="Manager-Led Training"/>
    <s v="Entrepreneu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Company Portals"/>
    <s v="Frelance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Company Portals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Company Portals"/>
    <s v="Entrepreneu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Observational Learning"/>
    <s v="Frelance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Observational Learning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Observational Learning"/>
    <s v="Entrepreneu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Side Projects"/>
    <s v="Frelance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Side Projects"/>
    <s v="Content creato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0:02"/>
    <x v="0"/>
    <n v="500037"/>
    <x v="1"/>
    <x v="3"/>
    <x v="0"/>
    <x v="0"/>
    <s v="No"/>
    <s v="No"/>
    <x v="0"/>
    <x v="1"/>
    <s v="Supportive with Learning and Rewards"/>
    <s v="Side Projects"/>
    <s v="Entrepreneur"/>
    <s v="Goal-Oriented &amp; Supportive "/>
    <s v="Team of 5-6"/>
    <s v="Yes"/>
    <s v="Depends on Company"/>
    <s v="N/A"/>
    <x v="0"/>
    <x v="1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Company Portals"/>
    <s v="Teaching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Company Portals"/>
    <s v="Business Operations 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Company Portals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Company Portals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Observational Learning"/>
    <s v="Teaching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Observational Learning"/>
    <s v="Business Operations 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Observational Learning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Observational Learning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Side Projects"/>
    <s v="Teaching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Side Projects"/>
    <s v="Business Operations 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Side Projects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2:16"/>
    <x v="0"/>
    <n v="506002"/>
    <x v="0"/>
    <x v="2"/>
    <x v="0"/>
    <x v="2"/>
    <s v="No"/>
    <s v="No"/>
    <x v="5"/>
    <x v="1"/>
    <s v="Supportive with Learning and Rewards"/>
    <s v="Side Projects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Company Portals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Company Portals"/>
    <s v="Project Manage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Company Portals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Company Portals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Instructor-Led Learning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Instructor-Led Learning"/>
    <s v="Project Manage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Instructor-Led Learning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Instructor-Led Learning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Manager-Led Training"/>
    <s v="Creative Strategy Design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Manager-Led Training"/>
    <s v="Project Manage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Manager-Led Training"/>
    <s v="Software Developmen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34"/>
    <x v="0"/>
    <n v="501504"/>
    <x v="1"/>
    <x v="3"/>
    <x v="0"/>
    <x v="0"/>
    <s v="No"/>
    <s v="No"/>
    <x v="3"/>
    <x v="6"/>
    <s v="Supportive for Learning"/>
    <s v="Manager-Led Training"/>
    <s v="Data Analyst"/>
    <s v="Goal-Oriented &amp; Supportive "/>
    <s v="Team of 5-6"/>
    <s v="Yes"/>
    <s v="No"/>
    <s v="N/A"/>
    <x v="0"/>
    <x v="0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Instructor-Led Learning"/>
    <s v="Teacher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Instructor-Led Learning"/>
    <s v="Frelancer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Instructor-Led Learning"/>
    <s v="Content creator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Instructor-Led Learning"/>
    <s v="Industrial Operations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Observational Learning"/>
    <s v="Teaching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Observational Learning"/>
    <s v="Frelancer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Observational Learning"/>
    <s v="Content creator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Observational Learning"/>
    <s v="Industrial Operations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Side Projects"/>
    <s v="Teaching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Side Projects"/>
    <s v="Frelancer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Side Projects"/>
    <s v="Content creator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08:51"/>
    <x v="0"/>
    <n v="741121"/>
    <x v="1"/>
    <x v="2"/>
    <x v="2"/>
    <x v="0"/>
    <s v="No"/>
    <s v="No"/>
    <x v="4"/>
    <x v="1"/>
    <s v="Supportive with Learning and Rewards"/>
    <s v="Side Projects"/>
    <s v="Industrial Operations"/>
    <s v="Goal-Oriented &amp; Supportive "/>
    <s v="Team of 2-3"/>
    <s v="No"/>
    <s v="Depends on Company"/>
    <s v="N/A"/>
    <x v="6"/>
    <x v="1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Instructor-Led Learning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Instructor-Led Learning"/>
    <s v="Build and develop a Team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Instructor-Led Learning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Instructor-Led Lear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Observational Learning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Observational Learning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Side Projects"/>
    <s v="Business Operations 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Side Projects"/>
    <s v="Software Developmen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0:51"/>
    <x v="0"/>
    <n v="755051"/>
    <x v="1"/>
    <x v="4"/>
    <x v="2"/>
    <x v="0"/>
    <s v="No"/>
    <s v="No"/>
    <x v="3"/>
    <x v="6"/>
    <s v="Supportive with Learning and Rewards"/>
    <s v="Side Projects"/>
    <s v="Data Analyst"/>
    <s v="Goal-Oriented &amp; Supportive "/>
    <s v="Team of 10+"/>
    <s v="Yes"/>
    <s v="Depends on Company"/>
    <s v="N/A"/>
    <x v="0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Creative Strategy Design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Creative Strategy Design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Teache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Teacher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Content creator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Industrial Operation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Instructor-Led Learning"/>
    <s v="Industrial Operations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Creative Strategy Design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Creative Strategy Design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Teaching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Content creator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Industrial Operation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Observational Learning"/>
    <s v="Industrial Operations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Creative Strategy Design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Creative Strategy Design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Teaching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Teaching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Content creator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Content creator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Industrial Operations"/>
    <s v="Goal-Oriented &amp; Supportive "/>
    <s v="Team of 5-6"/>
    <s v="Yes"/>
    <s v="Depends on Company"/>
    <s v="N/A"/>
    <x v="1"/>
    <x v="3"/>
    <x v="0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3"/>
    <x v="0"/>
    <s v="Supportive with Learning and Rewards"/>
    <s v="Side Projects"/>
    <s v="Industrial Operations"/>
    <s v="Goal-Oriented &amp; Supportive "/>
    <s v="Team of 7-10"/>
    <s v="Yes"/>
    <s v="Depends on Company"/>
    <s v="N/A"/>
    <x v="1"/>
    <x v="3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Teaching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Teaching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Data Analyst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Data Analyst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Frelancer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Frelancer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Content creator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Company Portals"/>
    <s v="Content creator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Teacher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Teacher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Data Analyst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Data Analyst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Frelancer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Frelancer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Content creator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Instructor-Led Learning"/>
    <s v="Content creator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Teaching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Teaching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Data Analyst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Data Analyst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Frelancer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Frelancer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Content creator"/>
    <s v="Clear Expectations"/>
    <s v="Work alone"/>
    <s v="Yes"/>
    <s v="No"/>
    <s v="N/A"/>
    <x v="0"/>
    <x v="4"/>
    <x v="0"/>
    <x v="0"/>
    <s v="N/A"/>
    <x v="0"/>
    <x v="0"/>
    <x v="0"/>
    <x v="0"/>
    <x v="0"/>
  </r>
  <r>
    <d v="2023-04-27T22:14:25"/>
    <x v="0"/>
    <n v="600056"/>
    <x v="1"/>
    <x v="2"/>
    <x v="2"/>
    <x v="0"/>
    <s v="No"/>
    <s v="No"/>
    <x v="3"/>
    <x v="1"/>
    <s v="Supportive for Learning"/>
    <s v="Observational Learning"/>
    <s v="Content creator"/>
    <s v="Clear Expectations"/>
    <s v="Team of 2-3"/>
    <s v="Yes"/>
    <s v="No"/>
    <s v="N/A"/>
    <x v="0"/>
    <x v="4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Instructor-Led Learning"/>
    <s v="Software Develop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Instructor-Led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Instructor-Led Learning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Observational Learning"/>
    <s v="Software Develop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Observational Learning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Purchased Courses"/>
    <s v="Software Developmen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Purchased Courses"/>
    <s v="Data Analyst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4:45"/>
    <x v="0"/>
    <n v="500053"/>
    <x v="0"/>
    <x v="4"/>
    <x v="0"/>
    <x v="1"/>
    <s v="No"/>
    <s v="No"/>
    <x v="2"/>
    <x v="6"/>
    <s v="Supportive with Learning and Rewards"/>
    <s v="Purchased Courses"/>
    <s v="Frelancer"/>
    <s v="Goal-Oriented &amp; Supportive "/>
    <s v="Team of 5-6"/>
    <s v="Yes"/>
    <s v="Depends on Company"/>
    <s v="N/A"/>
    <x v="5"/>
    <x v="5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Creative Strategy Design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Creative Strategy Design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Creative Strategy Design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Business Operations 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Business Operations 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Business Operations 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Build and develop a Team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Build and develop a Team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Build and develop a Team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Software Development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Software Development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Company Portals"/>
    <s v="Software Development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Creative Strategy Design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Creative Strategy Design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Creative Strategy Design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Business Operations 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Business Operations 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Business Operations 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Build and develop a Team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Build and develop a Team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Build and develop a Team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Software Development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Software Development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Observational Learning"/>
    <s v="Software Development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Creative Strategy Design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Creative Strategy Design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Creative Strategy Design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Business Operations 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Business Operations 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Business Operations 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Build and develop a Team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Build and develop a Team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Build and develop a Team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Software Development"/>
    <s v="Clear Expectations"/>
    <s v="Team of 2-3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Software Development"/>
    <s v="Clear Expectations"/>
    <s v="Team of 5-6"/>
    <s v="Yes"/>
    <s v="Depends on Company"/>
    <s v="N/A"/>
    <x v="7"/>
    <x v="6"/>
    <x v="0"/>
    <x v="0"/>
    <s v="N/A"/>
    <x v="0"/>
    <x v="0"/>
    <x v="0"/>
    <x v="0"/>
    <x v="0"/>
  </r>
  <r>
    <d v="2023-04-27T22:15:55"/>
    <x v="0"/>
    <n v="500074"/>
    <x v="1"/>
    <x v="3"/>
    <x v="0"/>
    <x v="1"/>
    <s v="No"/>
    <s v="Yes"/>
    <x v="1"/>
    <x v="1"/>
    <s v="Supportive with Learning and Rewards"/>
    <s v="Side Projects"/>
    <s v="Software Development"/>
    <s v="Clear Expectations"/>
    <s v="Team of 10+"/>
    <s v="Yes"/>
    <s v="Depends on Company"/>
    <s v="N/A"/>
    <x v="7"/>
    <x v="6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Company Portals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Company Portals"/>
    <s v="Teaching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Company Portals"/>
    <s v="Build and develop a Team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Company Portals"/>
    <s v="Sales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Instructor-Led Learning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Instructor-Led Learning"/>
    <s v="Teacher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Instructor-Led Learning"/>
    <s v="Build and develop a Team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Instructor-Led Learning"/>
    <s v="Sales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Side Projects"/>
    <s v="Creative Strategy Design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Side Projects"/>
    <s v="Teaching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Side Projects"/>
    <s v="Build and develop a Team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21"/>
    <x v="0"/>
    <n v="759107"/>
    <x v="1"/>
    <x v="1"/>
    <x v="2"/>
    <x v="2"/>
    <s v="No"/>
    <s v="No"/>
    <x v="5"/>
    <x v="1"/>
    <s v="Supportive for Learning"/>
    <s v="Side Projects"/>
    <s v="Sales"/>
    <s v="Goal-Oriented &amp; Supportive "/>
    <s v="Team of 2-3"/>
    <s v="Yes"/>
    <s v="No"/>
    <s v="N/A"/>
    <x v="0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Company Portals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Company Portals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Company Portals"/>
    <s v="BPO Client Services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Company Portals"/>
    <s v="Frelance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Side Projects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Side Projects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Side Projects"/>
    <s v="BPO Client Services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Side Projects"/>
    <s v="Frelance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Manager-Led Training"/>
    <s v="Business Operations 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Manager-Led Training"/>
    <s v="Project Manage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Manager-Led Training"/>
    <s v="BPO Client Services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16:37"/>
    <x v="0"/>
    <n v="201002"/>
    <x v="1"/>
    <x v="4"/>
    <x v="2"/>
    <x v="1"/>
    <s v="No"/>
    <s v="No"/>
    <x v="6"/>
    <x v="6"/>
    <s v="Supportive with Learning and Rewards"/>
    <s v="Manager-Led Training"/>
    <s v="Frelance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Instructor-Led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Instructor-Led Learning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Instructor-Led Learning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Instructor-Led Learning"/>
    <s v="AI Specialist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Observational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Observational Learning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Observational Learning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Observational Learning"/>
    <s v="AI Specialist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Side Projects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Side Projects"/>
    <s v="Business Operations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Side Projects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11"/>
    <x v="0"/>
    <n v="560091"/>
    <x v="0"/>
    <x v="1"/>
    <x v="0"/>
    <x v="0"/>
    <s v="No"/>
    <s v="Yes"/>
    <x v="7"/>
    <x v="5"/>
    <s v="Supportive with Learning and Rewards"/>
    <s v="Side Projects"/>
    <s v="AI Specialist 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Company Portals"/>
    <s v="Project Managemen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Company Portals"/>
    <s v="Data Analys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Company Portals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Company Portals"/>
    <s v="AI Specialist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Instructor-Led Learning"/>
    <s v="Project Managemen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Instructor-Led Learning"/>
    <s v="Data Analys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Instructor-Led Lear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Instructor-Led Learning"/>
    <s v="AI Specialist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Observational Learning"/>
    <s v="Project Managemen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Observational Learning"/>
    <s v="Data Analyst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Observational Lear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5"/>
    <x v="0"/>
    <n v="425310"/>
    <x v="1"/>
    <x v="2"/>
    <x v="0"/>
    <x v="0"/>
    <s v="No"/>
    <s v="No"/>
    <x v="3"/>
    <x v="6"/>
    <s v="Supportive for Learning"/>
    <s v="Observational Learning"/>
    <s v="AI Specialist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Instructor-Led Learning"/>
    <s v="Frelancer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Instructor-Led Learning"/>
    <s v="Entrepreneur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Observational Learning"/>
    <s v="Creative Strategy Design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Observational Learning"/>
    <s v="Project Managemen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Observational Learning"/>
    <s v="Frelancer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Observational Learning"/>
    <s v="Entrepreneur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Manager-Led Training"/>
    <s v="Creative Strategy Design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Manager-Led Training"/>
    <s v="Project Management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Manager-Led Training"/>
    <s v="Frelancer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Supportive with Learning and Rewards"/>
    <s v="Manager-Led Training"/>
    <s v="Entrepreneur"/>
    <s v="Goal-Oriented &amp; Supportive "/>
    <s v="Team of 5-6"/>
    <s v="No"/>
    <s v="Depends on Company"/>
    <s v="N/A"/>
    <x v="5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Company Portals"/>
    <s v="Creative Strategy Design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Company Portals"/>
    <s v="Teaching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Company Portals"/>
    <s v="Business Operations 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Company Portals"/>
    <s v="Entrepreneur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Instructor-Led Learning"/>
    <s v="Creative Strategy Design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Instructor-Led Learning"/>
    <s v="Teacher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Instructor-Led Learning"/>
    <s v="Entrepreneur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Side Projects"/>
    <s v="Creative Strategy Design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Side Projects"/>
    <s v="Teaching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Side Projects"/>
    <s v="Business Operations 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3"/>
    <x v="1"/>
    <s v="Supportive with Learning and Rewards"/>
    <s v="Side Projects"/>
    <s v="Entrepreneur"/>
    <s v="Goal-Oriented &amp; Supportive "/>
    <s v="Team of 7-10"/>
    <s v="No"/>
    <s v="No"/>
    <s v="N/A"/>
    <x v="0"/>
    <x v="0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Company Portals"/>
    <s v="Business Operations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Company Portal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Company Portal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Observational Learning"/>
    <s v="Creative Strategy Design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Observational Learning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Side Projects"/>
    <s v="Business Operations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Side Projects"/>
    <s v="Build and develop a Team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3:03"/>
    <x v="0"/>
    <n v="263139"/>
    <x v="0"/>
    <x v="4"/>
    <x v="2"/>
    <x v="0"/>
    <s v="No"/>
    <s v="No"/>
    <x v="4"/>
    <x v="1"/>
    <s v="Supportive with Learning and Rewards"/>
    <s v="Side Projects"/>
    <s v="Data Analys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Company Portals"/>
    <s v="Creative Strategy Design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Company Portals"/>
    <s v="Business Operations 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Company Portals"/>
    <s v="Build and develop a Team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Company Portals"/>
    <s v="Entrepreneur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Observational Learning"/>
    <s v="Creative Strategy Design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Observational Learning"/>
    <s v="Business Operations 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Observational Learning"/>
    <s v="Build and develop a Team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Observational Learning"/>
    <s v="Entrepreneur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Purchased Courses"/>
    <s v="Creative Strategy Design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Purchased Courses"/>
    <s v="Business Operations 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Purchased Courses"/>
    <s v="Build and develop a Team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4:42"/>
    <x v="0"/>
    <n v="600107"/>
    <x v="1"/>
    <x v="3"/>
    <x v="0"/>
    <x v="1"/>
    <s v="No"/>
    <s v="No"/>
    <x v="7"/>
    <x v="4"/>
    <s v="Supportive for Learning"/>
    <s v="Purchased Courses"/>
    <s v="Entrepreneur"/>
    <s v="Clear Expectations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Instructor-Led Learning"/>
    <s v="Creative Strategy Design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Instructor-Led Learning"/>
    <s v="Project Management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Instructor-Led Learning"/>
    <s v="Build and develop a Team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Instructor-Led Learning"/>
    <s v="Entrepreneur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Observational Learning"/>
    <s v="Creative Strategy Design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Observational Learning"/>
    <s v="Project Management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Observational Learning"/>
    <s v="Build and develop a Team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Observational Learning"/>
    <s v="Entrepreneur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Side Projects"/>
    <s v="Creative Strategy Design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Side Projects"/>
    <s v="Project Management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Side Projects"/>
    <s v="Build and develop a Team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5"/>
    <x v="1"/>
    <s v="Supportive with Learning and Rewards"/>
    <s v="Side Projects"/>
    <s v="Entrepreneur"/>
    <s v="Clear Expectations"/>
    <s v="Team of 5-6"/>
    <s v="Yes"/>
    <s v="Depends on Company"/>
    <s v="N/A"/>
    <x v="4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Creative Strategy Design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Creative Strategy Design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Software Develop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Software Development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Entrepreneu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Entrepreneu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Company Portals"/>
    <s v="AI Specialist 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Creative Strategy Design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Creative Strategy Design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Software Develop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Software Development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Entrepreneu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Entrepreneu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Instructor-Led Learning"/>
    <s v="AI Specialist 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Creative Strategy Design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Creative Strategy Design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Software Development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Software Development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Entrepreneur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Entrepreneur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AI Specialist "/>
    <s v="Goal-Oriented &amp; Supportive "/>
    <s v="Team of 5-6"/>
    <s v="Yes"/>
    <s v="Depends on Company"/>
    <s v="N/A"/>
    <x v="1"/>
    <x v="1"/>
    <x v="0"/>
    <x v="0"/>
    <s v="N/A"/>
    <x v="0"/>
    <x v="0"/>
    <x v="0"/>
    <x v="0"/>
    <x v="0"/>
  </r>
  <r>
    <d v="2023-04-27T22:30:12"/>
    <x v="0"/>
    <n v="831013"/>
    <x v="1"/>
    <x v="3"/>
    <x v="0"/>
    <x v="0"/>
    <s v="No"/>
    <s v="No"/>
    <x v="0"/>
    <x v="1"/>
    <s v="Rewarding for Learning"/>
    <s v="Manager-Led Training"/>
    <s v="AI Specialist "/>
    <s v="Goal-Oriented &amp; Supportive "/>
    <s v="Team of 7-10"/>
    <s v="Yes"/>
    <s v="Depends on Company"/>
    <s v="N/A"/>
    <x v="1"/>
    <x v="1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Data Analys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Instructor-Led Learning"/>
    <s v="AI Specialist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Data Analys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Observational Learning"/>
    <s v="AI Specialist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Project Managemen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Data Analyst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AI Specialist "/>
    <s v="Goal-Oriented &amp; Supportive "/>
    <s v="Team of 2-3"/>
    <s v="Yes"/>
    <s v="Depends on Company"/>
    <s v="N/A"/>
    <x v="5"/>
    <x v="2"/>
    <x v="0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2"/>
    <x v="5"/>
    <s v="Supportive with Learning and Rewards"/>
    <s v="Side Projects"/>
    <s v="AI Specialist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Project Management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Data Analyst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Frelancer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AI Specialist 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AI Specialist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Company Portals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Project Management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Data Analyst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Frelancer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Frelance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AI Specialist 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AI Specialist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Instructor-Led Learning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Project Management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Data Analyst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Frelancer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Frelancer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Frelancer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AI Specialist "/>
    <s v="Goal-Oriented &amp; Supportive "/>
    <s v="Work alone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AI Specialist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7T22:37:25"/>
    <x v="0"/>
    <n v="530051"/>
    <x v="1"/>
    <x v="3"/>
    <x v="0"/>
    <x v="1"/>
    <s v="No"/>
    <s v="No"/>
    <x v="3"/>
    <x v="1"/>
    <s v="Supportive with Learning and Rewards"/>
    <s v="Side Projects"/>
    <s v="AI Specialist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Company Portals"/>
    <s v="Business Operations 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Company Portals"/>
    <s v="Project Manage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Company Portals"/>
    <s v="Frelance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Company Portals"/>
    <s v="Entrepreneu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Observational Learning"/>
    <s v="Business Operations 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Observational Learning"/>
    <s v="Project Manage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Observational Learning"/>
    <s v="Frelance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Observational Learning"/>
    <s v="Entrepreneu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Manager-Led Training"/>
    <s v="Business Operations 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Manager-Led Training"/>
    <s v="Project Management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Manager-Led Training"/>
    <s v="Frelance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7:57"/>
    <x v="0"/>
    <n v="500097"/>
    <x v="1"/>
    <x v="3"/>
    <x v="0"/>
    <x v="0"/>
    <s v="No"/>
    <s v="No"/>
    <x v="6"/>
    <x v="4"/>
    <s v="Supportive for Learning"/>
    <s v="Manager-Led Training"/>
    <s v="Entrepreneur"/>
    <s v="Goal-Oriented &amp; Supportive "/>
    <s v="Team of 5-6"/>
    <s v="Yes"/>
    <s v="Depends on Company"/>
    <s v="N/A"/>
    <x v="6"/>
    <x v="1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Instructor-Led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Observational Lear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Software Develop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Software Develop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AI Specialist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7T22:39:16"/>
    <x v="0"/>
    <n v="411027"/>
    <x v="0"/>
    <x v="4"/>
    <x v="0"/>
    <x v="1"/>
    <s v="No"/>
    <s v="No"/>
    <x v="7"/>
    <x v="4"/>
    <s v="Supportive with Learning and Rewards"/>
    <s v="Manager-Led Training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Creative Strategy Design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Creative Strategy Design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Teaching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Teaching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Software Development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Software Development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AI Specialist 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Company Portals"/>
    <s v="AI Specialist 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Creative Strategy Design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Creative Strategy Design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Teaching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Teaching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Software Development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Software Development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AI Specialist 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Observational Learning"/>
    <s v="AI Specialist 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Creative Strategy Design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Creative Strategy Design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Teaching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Teaching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Software Development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Software Development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AI Specialist "/>
    <s v="Clear Expectations"/>
    <s v="Work alone"/>
    <s v="Yes"/>
    <s v="No"/>
    <s v="N/A"/>
    <x v="0"/>
    <x v="2"/>
    <x v="0"/>
    <x v="0"/>
    <s v="N/A"/>
    <x v="0"/>
    <x v="0"/>
    <x v="0"/>
    <x v="0"/>
    <x v="0"/>
  </r>
  <r>
    <d v="2023-04-27T22:39:28"/>
    <x v="0"/>
    <n v="492001"/>
    <x v="1"/>
    <x v="3"/>
    <x v="1"/>
    <x v="0"/>
    <s v="No"/>
    <s v="Yes"/>
    <x v="6"/>
    <x v="1"/>
    <s v="Supportive with Learning and Rewards"/>
    <s v="Manager-Led Training"/>
    <s v="AI Specialist "/>
    <s v="Clear Expectations"/>
    <s v="Team of 2-3"/>
    <s v="Yes"/>
    <s v="No"/>
    <s v="N/A"/>
    <x v="0"/>
    <x v="2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Company Portals"/>
    <s v="Teaching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Company Portals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Company Portal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Company Portals"/>
    <s v="Frelance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Observational Learning"/>
    <s v="Teaching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Observational Learning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Observational Learning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Observational Learning"/>
    <s v="Frelance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Side Projects"/>
    <s v="Teaching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Side Projects"/>
    <s v="Business Operations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Side Projects"/>
    <s v="Data Analyst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02"/>
    <x v="0"/>
    <n v="191103"/>
    <x v="0"/>
    <x v="3"/>
    <x v="2"/>
    <x v="0"/>
    <s v="No"/>
    <s v="No"/>
    <x v="6"/>
    <x v="1"/>
    <s v="Supportive with Learning and Rewards"/>
    <s v="Side Projects"/>
    <s v="Frelance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Company Portal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Company Portals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Company Portals"/>
    <s v="Software Develop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Company Portals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Observational Learning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Observational Learning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Observational Learning"/>
    <s v="Software Develop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Observational Learning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Side Projects"/>
    <s v="Creative Strategy Design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Side Projects"/>
    <s v="Build and develop a Team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Side Projects"/>
    <s v="Software Development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Supportive for Learning"/>
    <s v="Side Projects"/>
    <s v="Entrepreneur"/>
    <s v="Goal-Oriented &amp; Supportive 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Company Portals"/>
    <s v="Creative Strategy Design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Company Portals"/>
    <s v="Teaching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Company Portals"/>
    <s v="Business Operations 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Company Portals"/>
    <s v="Data Analyst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Instructor-Led Learning"/>
    <s v="Creative Strategy Design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Instructor-Led Learning"/>
    <s v="Teacher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Instructor-Led Learning"/>
    <s v="Business Operations 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Instructor-Led Learning"/>
    <s v="Data Analyst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Observational Learning"/>
    <s v="Creative Strategy Design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Observational Learning"/>
    <s v="Teaching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Observational Learning"/>
    <s v="Business Operations 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49:21"/>
    <x v="0"/>
    <n v="530028"/>
    <x v="0"/>
    <x v="2"/>
    <x v="2"/>
    <x v="1"/>
    <s v="No"/>
    <s v="No"/>
    <x v="3"/>
    <x v="1"/>
    <s v="Supportive for Learning"/>
    <s v="Observational Learning"/>
    <s v="Data Analyst"/>
    <s v="Clear Expectations"/>
    <s v="Team of 5-6"/>
    <s v="No"/>
    <s v="Depends on Company"/>
    <s v="N/A"/>
    <x v="1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Instructor-Led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Instructor-Led Lear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Observational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Observational Lear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Side Project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Side Projects"/>
    <s v="Software Develop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00"/>
    <x v="0"/>
    <n v="533201"/>
    <x v="0"/>
    <x v="1"/>
    <x v="2"/>
    <x v="1"/>
    <s v="No"/>
    <s v="No"/>
    <x v="6"/>
    <x v="1"/>
    <s v="Supportive with Learning and Rewards"/>
    <s v="Side Projects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Company Portals"/>
    <s v="Business Operations 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Company Portals"/>
    <s v="Project Management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Company Portals"/>
    <s v="Build and develop a Team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Company Portals"/>
    <s v="Entrepreneur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Instructor-Led Learning"/>
    <s v="Business Operations 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Instructor-Led Learning"/>
    <s v="Project Management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Instructor-Led Learning"/>
    <s v="Build and develop a Team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Instructor-Led Learning"/>
    <s v="Entrepreneur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Observational Learning"/>
    <s v="Business Operations 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Observational Learning"/>
    <s v="Project Management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Observational Learning"/>
    <s v="Build and develop a Team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2"/>
    <x v="4"/>
    <s v="Supportive for Learning"/>
    <s v="Observational Learning"/>
    <s v="Entrepreneur"/>
    <s v="Clear Expectations"/>
    <s v="Team of 2-3"/>
    <s v="Yes"/>
    <s v="Depends on Company"/>
    <s v="N/A"/>
    <x v="4"/>
    <x v="1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Company Portals"/>
    <s v="Creative Strategy Design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Company Portals"/>
    <s v="Business Operations 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Company Portals"/>
    <s v="Project Management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Company Portals"/>
    <s v="Build and develop a Team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Instructor-Led Learning"/>
    <s v="Creative Strategy Design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Instructor-Led Learning"/>
    <s v="Business Operations 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Instructor-Led Learning"/>
    <s v="Project Management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Instructor-Led Learning"/>
    <s v="Build and develop a Team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Side Projects"/>
    <s v="Creative Strategy Design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Side Projects"/>
    <s v="Business Operations 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Side Projects"/>
    <s v="Project Management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1:09"/>
    <x v="0"/>
    <n v="500053"/>
    <x v="0"/>
    <x v="2"/>
    <x v="0"/>
    <x v="1"/>
    <s v="No"/>
    <s v="Yes"/>
    <x v="4"/>
    <x v="5"/>
    <s v="Supportive for Learning"/>
    <s v="Side Projects"/>
    <s v="Build and develop a Team"/>
    <s v="Goal-Oriented &amp; Supportive "/>
    <s v="Team of 5-6"/>
    <s v="Yes"/>
    <s v="Yes"/>
    <s v="N/A"/>
    <x v="1"/>
    <x v="3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Company Portal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Company Portal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Company Portal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Observational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Observational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Observational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Observational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Side Project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3:22"/>
    <x v="0"/>
    <n v="600107"/>
    <x v="1"/>
    <x v="3"/>
    <x v="0"/>
    <x v="0"/>
    <s v="No"/>
    <s v="No"/>
    <x v="9"/>
    <x v="6"/>
    <s v="Supportive for Learning"/>
    <s v="Side Project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Instructor-Led Learning"/>
    <s v="Creative Strategy Design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Instructor-Led Learning"/>
    <s v="Teacher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Instructor-Led Learning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Instructor-Led Learning"/>
    <s v="Industrial Operation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Observational Learning"/>
    <s v="Creative Strategy Design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Observational Learning"/>
    <s v="Teaching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Observational Learning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Observational Learning"/>
    <s v="Industrial Operation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Purchased Courses"/>
    <s v="Creative Strategy Design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Purchased Courses"/>
    <s v="Teaching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Purchased Courses"/>
    <s v="Business Operations 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2:54:40"/>
    <x v="0"/>
    <n v="440026"/>
    <x v="1"/>
    <x v="3"/>
    <x v="1"/>
    <x v="0"/>
    <s v="No"/>
    <s v="No"/>
    <x v="1"/>
    <x v="1"/>
    <s v="Supportive for Learning"/>
    <s v="Purchased Courses"/>
    <s v="Industrial Operations"/>
    <s v="Clear Expectations"/>
    <s v="Team of 2-3"/>
    <s v="Yes"/>
    <s v="No"/>
    <s v="N/A"/>
    <x v="2"/>
    <x v="2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Company Portals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Company Portals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Company Portal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Company Portals"/>
    <s v="BPO Client Service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Instructor-Led Learning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Instructor-Led Learning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Instructor-Led Learning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Instructor-Led Learning"/>
    <s v="BPO Client Service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Purchased Courses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Purchased Courses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Purchased Courses"/>
    <s v="Data Analys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3:07"/>
    <x v="0"/>
    <n v="412207"/>
    <x v="0"/>
    <x v="4"/>
    <x v="2"/>
    <x v="1"/>
    <s v="No"/>
    <s v="No"/>
    <x v="3"/>
    <x v="6"/>
    <s v="Supportive for Learning"/>
    <s v="Purchased Courses"/>
    <s v="BPO Client Services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Creative Strategy Design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Creative Strategy Design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Build and develop a Team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Software Develop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Software Development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Company Portals"/>
    <s v="Data Analyst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Creative Strategy Design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Creative Strategy Design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Build and develop a Team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Software Develop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Software Development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Instructor-Led Learning"/>
    <s v="Data Analyst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Creative Strategy Design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Creative Strategy Design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Build and develop a Team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Build and develop a Team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Software Developmen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Software Development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Data Analyst"/>
    <s v="Goal-Oriented &amp; Supportive "/>
    <s v="Team of 5-6"/>
    <s v="Yes"/>
    <s v="No"/>
    <s v="N/A"/>
    <x v="0"/>
    <x v="3"/>
    <x v="0"/>
    <x v="0"/>
    <s v="N/A"/>
    <x v="0"/>
    <x v="0"/>
    <x v="0"/>
    <x v="0"/>
    <x v="0"/>
  </r>
  <r>
    <d v="2023-04-27T23:04:38"/>
    <x v="0"/>
    <n v="500085"/>
    <x v="0"/>
    <x v="1"/>
    <x v="2"/>
    <x v="0"/>
    <s v="No"/>
    <s v="No"/>
    <x v="0"/>
    <x v="1"/>
    <s v="Supportive for Learning"/>
    <s v="Observational Learning"/>
    <s v="Data Analyst"/>
    <s v="Goal-Oriented &amp; Supportive "/>
    <s v="Team of 7-10"/>
    <s v="Yes"/>
    <s v="No"/>
    <s v="N/A"/>
    <x v="0"/>
    <x v="3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Instructor-Led Learning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Instructor-Led Lear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Instructor-Led Learning"/>
    <s v="Frelance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Instructor-Led Learning"/>
    <s v="Entrepreneu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Observational Learning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Observational Lear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Observational Learning"/>
    <s v="Frelance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Observational Learning"/>
    <s v="Entrepreneu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Side Projects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Side Projects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Side Projects"/>
    <s v="Frelance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3:57"/>
    <x v="0"/>
    <n v="500085"/>
    <x v="0"/>
    <x v="1"/>
    <x v="2"/>
    <x v="0"/>
    <s v="No"/>
    <s v="No"/>
    <x v="4"/>
    <x v="1"/>
    <s v="Supportive with Learning and Rewards"/>
    <s v="Side Projects"/>
    <s v="Entrepreneu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Creative Strategy Design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Creative Strategy Design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Business Operations 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Business Operations 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Build and develop a Team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Build and develop a Team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Entrepreneur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Instructor-Led Learning"/>
    <s v="Entrepreneur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Creative Strategy Design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Creative Strategy Design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Business Operations 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Business Operations 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Build and develop a Team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Build and develop a Team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Entrepreneur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Observational Learning"/>
    <s v="Entrepreneur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Creative Strategy Design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Creative Strategy Design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Business Operations 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Business Operations 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Build and develop a Team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Build and develop a Team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Entrepreneur"/>
    <s v="Clear Expectations"/>
    <s v="Team of 2-3"/>
    <s v="No"/>
    <s v="Depends on Company"/>
    <s v="N/A"/>
    <x v="3"/>
    <x v="4"/>
    <x v="0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8"/>
    <x v="1"/>
    <s v="Supportive with Learning and Rewards"/>
    <s v="Side Projects"/>
    <s v="Entrepreneur"/>
    <s v="Clear Expectations"/>
    <s v="Team of 5-6"/>
    <s v="No"/>
    <s v="Depends on Company"/>
    <s v="N/A"/>
    <x v="3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Project Management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Project Managemen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Project Manage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Project Managemen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Project Managemen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Data Analyst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Data Analys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Data Analys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Frelancer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Frelance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Frelancer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Frelancer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Frelance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AI Specialist 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AI Specialist 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AI Specialist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AI Specialist 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Observational Learning"/>
    <s v="AI Specialist 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Project Management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Project Managemen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Project Manage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Project Managemen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Project Managemen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Data Analyst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Data Analys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Data Analys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Frelancer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Frelance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Frelancer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Frelancer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Frelance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AI Specialist 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AI Specialist 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AI Specialist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AI Specialist 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Side Projects"/>
    <s v="AI Specialist 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Project Management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Project Managemen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Project Managemen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Project Managemen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Project Managemen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Data Analyst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Data Analyst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Data Analyst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Data Analyst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Data Analyst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Frelancer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Frelancer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Frelancer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Frelancer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Frelancer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AI Specialist "/>
    <s v="Goal-Oriented &amp; Supportive "/>
    <s v="Work alone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AI Specialist "/>
    <s v="Goal-Oriented &amp; Supportive "/>
    <s v="Team of 2-3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AI Specialist "/>
    <s v="Goal-Oriented &amp; Supportive "/>
    <s v="Team of 5-6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AI Specialist "/>
    <s v="Goal-Oriented &amp; Supportive "/>
    <s v="Team of 7-10"/>
    <s v="No"/>
    <s v="Depends on Company"/>
    <s v="N/A"/>
    <x v="0"/>
    <x v="4"/>
    <x v="0"/>
    <x v="0"/>
    <s v="N/A"/>
    <x v="0"/>
    <x v="0"/>
    <x v="0"/>
    <x v="0"/>
    <x v="0"/>
  </r>
  <r>
    <d v="2023-04-27T23:16:29"/>
    <x v="0"/>
    <n v="520003"/>
    <x v="0"/>
    <x v="2"/>
    <x v="1"/>
    <x v="0"/>
    <s v="No"/>
    <s v="No"/>
    <x v="4"/>
    <x v="6"/>
    <s v="Supportive for Learning"/>
    <s v="Purchased Courses"/>
    <s v="AI Specialist "/>
    <s v="Goal-Oriented &amp; Supportive "/>
    <s v="Team of 10+"/>
    <s v="No"/>
    <s v="Depends on Company"/>
    <s v="N/A"/>
    <x v="0"/>
    <x v="4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Business Operations 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Business Operations 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Project Management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Project Management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Build and develop a Team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Build and develop a Team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Entrepreneur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Instructor-Led Learning"/>
    <s v="Entrepreneur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Business Operations 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Business Operations 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Project Management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Project Management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Build and develop a Team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Build and develop a Team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Entrepreneur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Side Projects"/>
    <s v="Entrepreneur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Business Operations 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Business Operations 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Project Management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Project Management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Build and develop a Team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Build and develop a Team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Entrepreneur"/>
    <s v="Goal-Oriented &amp; Supportive "/>
    <s v="Team of 7-10"/>
    <s v="No"/>
    <s v="Depends on Company"/>
    <s v="N/A"/>
    <x v="6"/>
    <x v="1"/>
    <x v="0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Supportive with Learning and Rewards"/>
    <s v="Manager-Led Training"/>
    <s v="Entrepreneur"/>
    <s v="Goal-Oriented &amp; Supportive "/>
    <s v="Team of 10+"/>
    <s v="No"/>
    <s v="Depends on Company"/>
    <s v="N/A"/>
    <x v="6"/>
    <x v="1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Instructor-Led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Instructor-Led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Instructor-Led Learning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Instructor-Led Learning"/>
    <s v="Entrepreneur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Observational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Observational Learning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Observational Learning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Observational Learning"/>
    <s v="Entrepreneur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Purchased Courses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Purchased Courses"/>
    <s v="Build and develop a Team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Purchased Courses"/>
    <s v="Data Analys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6:57"/>
    <x v="0"/>
    <n v="176215"/>
    <x v="1"/>
    <x v="3"/>
    <x v="0"/>
    <x v="0"/>
    <s v="No"/>
    <s v="Yes"/>
    <x v="3"/>
    <x v="6"/>
    <s v="Supportive for Learning"/>
    <s v="Purchased Courses"/>
    <s v="Entrepreneur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Company Portal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Company Portal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Company Portal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Company Portal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Side Project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Side Project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Side Project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Side Project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Purchased Courses"/>
    <s v="Creative Strategy Design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Purchased Course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Purchased Courses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8:06"/>
    <x v="0"/>
    <n v="611001"/>
    <x v="0"/>
    <x v="3"/>
    <x v="0"/>
    <x v="1"/>
    <s v="No"/>
    <s v="No"/>
    <x v="1"/>
    <x v="4"/>
    <s v="Rewarding for Learning"/>
    <s v="Purchased Courses"/>
    <s v="AI Specialist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Company Portals"/>
    <s v="Business Operations 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Company Portals"/>
    <s v="Build and develop a Team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Company Portals"/>
    <s v="Content creator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Company Portals"/>
    <s v="Entrepreneur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Instructor-Led Learning"/>
    <s v="Business Operations 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Instructor-Led Learning"/>
    <s v="Build and develop a Team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Instructor-Led Learning"/>
    <s v="Content creator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Instructor-Led Learning"/>
    <s v="Entrepreneur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Side Projects"/>
    <s v="Business Operations 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Side Projects"/>
    <s v="Build and develop a Team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Side Projects"/>
    <s v="Content creator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3"/>
    <x v="1"/>
    <s v="Supportive with Learning and Rewards"/>
    <s v="Side Projects"/>
    <s v="Entrepreneur"/>
    <s v="Goal-Oriented &amp; Supportive "/>
    <s v="Team of 5-6"/>
    <s v="No"/>
    <s v="Yes"/>
    <s v="N/A"/>
    <x v="1"/>
    <x v="3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Company Portals"/>
    <s v="Creative Strategy Design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Company Portals"/>
    <s v="Teaching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Company Portals"/>
    <s v="Software Development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Company Portals"/>
    <s v="Content creato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Instructor-Led Learning"/>
    <s v="Creative Strategy Design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Instructor-Led Learning"/>
    <s v="Teache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Instructor-Led Learning"/>
    <s v="Software Development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Instructor-Led Learning"/>
    <s v="Content creato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Observational Learning"/>
    <s v="Creative Strategy Design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Observational Learning"/>
    <s v="Teaching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Observational Learning"/>
    <s v="Software Development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20:15"/>
    <x v="0"/>
    <n v="492008"/>
    <x v="1"/>
    <x v="2"/>
    <x v="2"/>
    <x v="0"/>
    <s v="No"/>
    <s v="No"/>
    <x v="6"/>
    <x v="5"/>
    <s v="Supportive with Learning and Rewards"/>
    <s v="Observational Learning"/>
    <s v="Content creator"/>
    <s v="Clear Expectations"/>
    <s v="Work alone"/>
    <s v="Yes"/>
    <s v="Depends on Company"/>
    <s v="N/A"/>
    <x v="5"/>
    <x v="5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Company Portals"/>
    <s v="Creative Strategy Design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Company Portals"/>
    <s v="Build and develop a Team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Company Portals"/>
    <s v="Software Development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Company Portals"/>
    <s v="Sales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Instructor-Led Learning"/>
    <s v="Creative Strategy Design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Instructor-Led Learning"/>
    <s v="Build and develop a Team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Instructor-Led Learning"/>
    <s v="Software Development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Instructor-Led Learning"/>
    <s v="Sales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Observational Learning"/>
    <s v="Creative Strategy Design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Observational Learning"/>
    <s v="Build and develop a Team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Observational Learning"/>
    <s v="Software Development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0:34"/>
    <x v="0"/>
    <n v="535145"/>
    <x v="0"/>
    <x v="3"/>
    <x v="2"/>
    <x v="1"/>
    <s v="No"/>
    <s v="No"/>
    <x v="6"/>
    <x v="6"/>
    <s v="Supportive for Learning"/>
    <s v="Observational Learning"/>
    <s v="Sales"/>
    <s v="Target-Oriented"/>
    <s v="Team of 2-3"/>
    <s v="Yes"/>
    <s v="Depends on Company"/>
    <s v="N/A"/>
    <x v="5"/>
    <x v="4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Company Portal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Company Portals"/>
    <s v="Frelance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Company Portals"/>
    <s v="Content creato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Side Project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Side Projects"/>
    <s v="Frelance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Side Projects"/>
    <s v="Content creato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Purchased Course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Purchased Course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Purchased Courses"/>
    <s v="Frelance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6"/>
    <x v="6"/>
    <s v="Supportive with Learning and Rewards"/>
    <s v="Purchased Courses"/>
    <s v="Content creato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Company Portals"/>
    <s v="Creative Strategy Design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Company Portals"/>
    <s v="Software Develop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Company Portal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Company Portals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Instructor-Led Learning"/>
    <s v="Creative Strategy Design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Instructor-Led Learning"/>
    <s v="Software Develop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Instructor-Led Learning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Instructor-Led Learning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Side Projects"/>
    <s v="Software Develop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Side Project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Supportive with Learning and Rewards"/>
    <s v="Side Projects"/>
    <s v="AI Specialist 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Company Portals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Company Portals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Company Portals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Company Portals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Instructor-Led Learning"/>
    <s v="Teach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Instructor-Led Learning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Instructor-Led Learning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Instructor-Led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Observational Learning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Observational Learning"/>
    <s v="Business Operations 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Observational Learning"/>
    <s v="Build and develop a Team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33:20"/>
    <x v="0"/>
    <n v="768017"/>
    <x v="0"/>
    <x v="1"/>
    <x v="0"/>
    <x v="1"/>
    <s v="No"/>
    <s v="No"/>
    <x v="3"/>
    <x v="1"/>
    <s v="Rewarding for Learning"/>
    <s v="Observational Learning"/>
    <s v="Data Analys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Company Portals"/>
    <s v="Business Operations 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Company Portals"/>
    <s v="Project Management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Company Portals"/>
    <s v="Build and develop a Team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Company Portals"/>
    <s v="Software Development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Instructor-Led Learning"/>
    <s v="Business Operations 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Instructor-Led Learning"/>
    <s v="Project Management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Instructor-Led Learning"/>
    <s v="Build and develop a Team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Instructor-Led Learning"/>
    <s v="Software Development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Observational Learning"/>
    <s v="Business Operations 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Observational Learning"/>
    <s v="Project Management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Observational Learning"/>
    <s v="Build and develop a Team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4:01"/>
    <x v="0"/>
    <n v="440035"/>
    <x v="1"/>
    <x v="4"/>
    <x v="1"/>
    <x v="0"/>
    <s v="No"/>
    <s v="No"/>
    <x v="4"/>
    <x v="5"/>
    <s v="Supportive with Learning and Rewards"/>
    <s v="Observational Learning"/>
    <s v="Software Development"/>
    <s v="Goal-Oriented &amp; Supportive "/>
    <s v="Team of 5-6"/>
    <s v="No"/>
    <s v="Depends on Company"/>
    <s v="N/A"/>
    <x v="5"/>
    <x v="1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Creative Strategy Design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Software Develop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Software Develop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Company Portals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Creative Strategy Design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Software Develop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Software Develop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Side Projects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Creative Strategy Design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Creative Strategy Design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Business Operations 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Business Operations 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Software Development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Software Development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Frelancer"/>
    <s v="Goal-Oriented &amp; Supportive "/>
    <s v="Team of 2-3"/>
    <s v="Yes"/>
    <s v="Depends on Company"/>
    <s v="N/A"/>
    <x v="4"/>
    <x v="3"/>
    <x v="0"/>
    <x v="0"/>
    <s v="N/A"/>
    <x v="0"/>
    <x v="0"/>
    <x v="0"/>
    <x v="0"/>
    <x v="0"/>
  </r>
  <r>
    <d v="2023-04-27T23:48:42"/>
    <x v="0"/>
    <n v="440024"/>
    <x v="0"/>
    <x v="4"/>
    <x v="2"/>
    <x v="1"/>
    <s v="No"/>
    <s v="No"/>
    <x v="3"/>
    <x v="1"/>
    <s v="Rewarding for Learning"/>
    <s v="Purchased Courses"/>
    <s v="Frelancer"/>
    <s v="Goal-Oriented &amp; Supportive "/>
    <s v="Team of 5-6"/>
    <s v="Yes"/>
    <s v="Depends on Company"/>
    <s v="N/A"/>
    <x v="4"/>
    <x v="3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Company Portals"/>
    <s v="Teaching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Company Portals"/>
    <s v="Build and develop a Team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Company Portals"/>
    <s v="Data Analyst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Company Portals"/>
    <s v="BPO Client Services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Instructor-Led Learning"/>
    <s v="Teacher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Instructor-Led Learning"/>
    <s v="Build and develop a Team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Instructor-Led Learning"/>
    <s v="Data Analyst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Instructor-Led Learning"/>
    <s v="BPO Client Services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Observational Learning"/>
    <s v="Teaching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Observational Learning"/>
    <s v="Build and develop a Team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Observational Learning"/>
    <s v="Data Analyst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0"/>
    <x v="0"/>
    <n v="679101"/>
    <x v="0"/>
    <x v="1"/>
    <x v="1"/>
    <x v="0"/>
    <s v="No"/>
    <s v="No"/>
    <x v="3"/>
    <x v="6"/>
    <s v="Rewarding for Learning"/>
    <s v="Observational Learning"/>
    <s v="BPO Client Services"/>
    <s v="Goal-Oriented &amp; Supportive "/>
    <s v="Team of 2-3"/>
    <s v="Yes"/>
    <s v="Depends on Company"/>
    <s v="N/A"/>
    <x v="5"/>
    <x v="6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Company Portals"/>
    <s v="Creative Strategy Design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Company Portals"/>
    <s v="Teaching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Company Portals"/>
    <s v="Project Manage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Company Portals"/>
    <s v="Software Develop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Instructor-Led Learning"/>
    <s v="Creative Strategy Design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Instructor-Led Learning"/>
    <s v="Teacher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Instructor-Led Learning"/>
    <s v="Project Manage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Instructor-Led Learning"/>
    <s v="Software Develop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Observational Learning"/>
    <s v="Creative Strategy Design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Observational Learning"/>
    <s v="Teaching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Observational Learning"/>
    <s v="Project Manage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0:38"/>
    <x v="0"/>
    <n v="535145"/>
    <x v="0"/>
    <x v="3"/>
    <x v="2"/>
    <x v="1"/>
    <s v="No"/>
    <s v="No"/>
    <x v="4"/>
    <x v="5"/>
    <s v="Supportive with Learning and Rewards"/>
    <s v="Observational Learning"/>
    <s v="Software Development"/>
    <s v="Clear Expectations"/>
    <s v="Team of 5-6"/>
    <s v="Yes"/>
    <s v="Depends on Company"/>
    <s v="N/A"/>
    <x v="0"/>
    <x v="3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Company Portals"/>
    <s v="Teaching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Company Portals"/>
    <s v="BPO Client Service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Company Portals"/>
    <s v="Frelanc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Company Portals"/>
    <s v="Entrepreneu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Instructor-Led Learning"/>
    <s v="Teach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Instructor-Led Learning"/>
    <s v="BPO Client Service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Instructor-Led Learning"/>
    <s v="Frelanc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Instructor-Led Learning"/>
    <s v="Entrepreneu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Manager-Led Training"/>
    <s v="Teaching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Manager-Led Training"/>
    <s v="BPO Client Service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Manager-Led Training"/>
    <s v="Frelance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Supportive with Learning and Rewards"/>
    <s v="Manager-Led Training"/>
    <s v="Entrepreneur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Company Portal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Company Portals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Company Portals"/>
    <s v="Software Develop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Company Portals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Instructor-Led Learning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Instructor-Led Learning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Instructor-Led Learning"/>
    <s v="Software Develop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Instructor-Led Learning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Side Projects"/>
    <s v="Business Operations 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Side Projects"/>
    <s v="Software Development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7T23:57:49"/>
    <x v="0"/>
    <n v="500062"/>
    <x v="0"/>
    <x v="3"/>
    <x v="2"/>
    <x v="1"/>
    <s v="No"/>
    <s v="No"/>
    <x v="1"/>
    <x v="6"/>
    <s v="Supportive with Learning and Rewards"/>
    <s v="Side Projects"/>
    <s v="BPO Client Services"/>
    <s v="Goal-Oriented &amp; Supportive "/>
    <s v="Team of 10+"/>
    <s v="Yes"/>
    <s v="Depends on Company"/>
    <s v="N/A"/>
    <x v="2"/>
    <x v="5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Company Portals"/>
    <s v="Teaching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Company Portals"/>
    <s v="Project Managemen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Company Portals"/>
    <s v="Data Analys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Company Portals"/>
    <s v="Frelancer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Observational Learning"/>
    <s v="Teaching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Observational Learning"/>
    <s v="Project Managemen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Observational Learning"/>
    <s v="Data Analys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Observational Learning"/>
    <s v="Frelancer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Purchased Courses"/>
    <s v="Teaching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Purchased Courses"/>
    <s v="Project Managemen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Purchased Courses"/>
    <s v="Data Analyst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2:07"/>
    <x v="0"/>
    <n v="679103"/>
    <x v="1"/>
    <x v="2"/>
    <x v="0"/>
    <x v="0"/>
    <s v="No"/>
    <s v="No"/>
    <x v="1"/>
    <x v="4"/>
    <s v="Supportive for Learning"/>
    <s v="Purchased Courses"/>
    <s v="Frelancer"/>
    <s v="Clear Expectations"/>
    <s v="Team of 7-10"/>
    <s v="No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Company Portal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Company Portals"/>
    <s v="Teaching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Company Portals"/>
    <s v="Business Operations 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Company Portals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Instructor-Led Learning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Instructor-Led Learning"/>
    <s v="Teacher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Instructor-Led Learning"/>
    <s v="Business Operations 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Instructor-Led Learning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Side Projects"/>
    <s v="Creative Strategy Design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Side Projects"/>
    <s v="Teaching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Side Projects"/>
    <s v="Business Operations 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3:05"/>
    <x v="0"/>
    <n v="500007"/>
    <x v="0"/>
    <x v="2"/>
    <x v="0"/>
    <x v="1"/>
    <s v="No"/>
    <s v="No"/>
    <x v="4"/>
    <x v="4"/>
    <s v="Challenging, No Learning or Rewards"/>
    <s v="Side Projects"/>
    <s v="Build and develop a Team"/>
    <s v="Goal-Oriented &amp; Supportive "/>
    <s v="Work alone"/>
    <s v="Yes"/>
    <s v="Depends on Company"/>
    <s v="N/A"/>
    <x v="0"/>
    <x v="3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Company Portals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Company Portals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Company Portals"/>
    <s v="Entrepreneu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Company Portals"/>
    <s v="AI Specialist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Instructor-Led Learning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Instructor-Led Learning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Instructor-Led Learning"/>
    <s v="Entrepreneu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Instructor-Led Learning"/>
    <s v="AI Specialist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Purchased Courses"/>
    <s v="Creative Strategy Design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Purchased Courses"/>
    <s v="Business Operations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Purchased Courses"/>
    <s v="Entrepreneur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09:12"/>
    <x v="0"/>
    <n v="440008"/>
    <x v="1"/>
    <x v="4"/>
    <x v="0"/>
    <x v="1"/>
    <s v="No"/>
    <s v="No"/>
    <x v="3"/>
    <x v="1"/>
    <s v="Values Learning, But Lacks Support"/>
    <s v="Purchased Courses"/>
    <s v="AI Specialist "/>
    <s v="Goal-Oriented &amp; Supportive "/>
    <s v="Team of 2-3"/>
    <s v="Yes"/>
    <s v="Depends on Company"/>
    <s v="N/A"/>
    <x v="0"/>
    <x v="5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Company Portals"/>
    <s v="Business Operations 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Company Portals"/>
    <s v="Build and develop a Team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Company Portals"/>
    <s v="Entrepreneur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Company Portals"/>
    <s v="Sales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Instructor-Led Learning"/>
    <s v="Business Operations 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Instructor-Led Learning"/>
    <s v="Build and develop a Team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Instructor-Led Learning"/>
    <s v="Entrepreneur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Instructor-Led Learning"/>
    <s v="Sales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Manager-Led Training"/>
    <s v="Business Operations 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Manager-Led Training"/>
    <s v="Build and develop a Team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Manager-Led Training"/>
    <s v="Entrepreneur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03"/>
    <x v="2"/>
    <n v="90001"/>
    <x v="0"/>
    <x v="2"/>
    <x v="2"/>
    <x v="0"/>
    <s v="No"/>
    <s v="No"/>
    <x v="9"/>
    <x v="4"/>
    <s v="Supportive for Learning"/>
    <s v="Manager-Led Training"/>
    <s v="Sales"/>
    <s v="Goal-Oriented &amp; Supportive "/>
    <s v="Team of 7-10"/>
    <s v="Yes"/>
    <s v="Yes"/>
    <s v="N/A"/>
    <x v="1"/>
    <x v="1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Company Portal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Company Portal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Company Portal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Instructor-Led Learning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Instructor-Led Learning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Purchased Courses"/>
    <s v="Data Analyst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Purchased Course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Purchased Course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15:29"/>
    <x v="0"/>
    <n v="281001"/>
    <x v="0"/>
    <x v="1"/>
    <x v="2"/>
    <x v="0"/>
    <s v="No"/>
    <s v="No"/>
    <x v="4"/>
    <x v="1"/>
    <s v="Supportive for Learning"/>
    <s v="Purchased Courses"/>
    <s v="AI Specialist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Company Portals"/>
    <s v="Teaching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Company Portals"/>
    <s v="Project Management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Company Portals"/>
    <s v="Build and develop a Team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Company Portals"/>
    <s v="Data Analyst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Observational Learning"/>
    <s v="Teaching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Observational Learning"/>
    <s v="Project Management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Observational Learning"/>
    <s v="Build and develop a Team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Observational Learning"/>
    <s v="Data Analyst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Side Projects"/>
    <s v="Teaching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Side Projects"/>
    <s v="Project Management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Side Projects"/>
    <s v="Build and develop a Team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23:34"/>
    <x v="0"/>
    <n v="760004"/>
    <x v="0"/>
    <x v="3"/>
    <x v="1"/>
    <x v="0"/>
    <s v="No"/>
    <s v="No"/>
    <x v="1"/>
    <x v="6"/>
    <s v="Supportive with Learning and Rewards"/>
    <s v="Side Projects"/>
    <s v="Data Analyst"/>
    <s v="Goal-Oriented &amp; Supportive "/>
    <s v="Work alone"/>
    <s v="No"/>
    <s v="Depends on Company"/>
    <s v="N/A"/>
    <x v="5"/>
    <x v="4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Instructor-Led Lear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Instructor-Led Learning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Instructor-Led Learning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Instructor-Led Learning"/>
    <s v="Entrepreneu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Observational Learning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Observational Learning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Observational Learning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Observational Learning"/>
    <s v="Entrepreneu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Side Projects"/>
    <s v="Creative Strategy Design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Side Projects"/>
    <s v="Business Operations 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Side Projects"/>
    <s v="Content creato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0:46:03"/>
    <x v="0"/>
    <n v="440024"/>
    <x v="1"/>
    <x v="2"/>
    <x v="0"/>
    <x v="0"/>
    <s v="No"/>
    <s v="No"/>
    <x v="2"/>
    <x v="6"/>
    <s v="Rewarding for Learning"/>
    <s v="Side Projects"/>
    <s v="Entrepreneur"/>
    <s v="Goal-Oriented &amp; Supportive "/>
    <s v="Team of 5-6"/>
    <s v="No"/>
    <s v="Depends on Company"/>
    <s v="N/A"/>
    <x v="3"/>
    <x v="3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Instructor-Led Learning"/>
    <s v="Creative Strategy Design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Instructor-Led Learning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Instructor-Led Learning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Instructor-Led Learning"/>
    <s v="Content creato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Side Projects"/>
    <s v="Creative Strategy Design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Side Projects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Side Projects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Side Projects"/>
    <s v="Content creato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Manager-Led Training"/>
    <s v="Creative Strategy Design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Manager-Led Training"/>
    <s v="Business Operations 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Manager-Led Training"/>
    <s v="Data Analyst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03:21"/>
    <x v="0"/>
    <n v="121009"/>
    <x v="1"/>
    <x v="3"/>
    <x v="0"/>
    <x v="0"/>
    <s v="No"/>
    <s v="No"/>
    <x v="5"/>
    <x v="4"/>
    <s v="Supportive for Learning"/>
    <s v="Manager-Led Training"/>
    <s v="Content creator"/>
    <s v="Goal-Oriented &amp; Supportive "/>
    <s v="Team of 2-3"/>
    <s v="Yes"/>
    <s v="Depends on Company"/>
    <s v="N/A"/>
    <x v="2"/>
    <x v="5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Creative Strategy Design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Creative Strategy Design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Business Operations 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Business Operations 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Project Management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Project Manage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Software Development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Instructor-Led Learning"/>
    <s v="Software Develop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Creative Strategy Design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Creative Strategy Design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Business Operations 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Business Operations 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Project Management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Project Manage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Software Development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Observational Learning"/>
    <s v="Software Develop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Creative Strategy Design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Creative Strategy Design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Business Operations 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Business Operations 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Project Management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Project Manage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Software Development"/>
    <s v="Goal-Oriented &amp; Supportive "/>
    <s v="Team of 2-3"/>
    <s v="Yes"/>
    <s v="Yes"/>
    <s v="N/A"/>
    <x v="1"/>
    <x v="1"/>
    <x v="0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4"/>
    <x v="6"/>
    <s v="Supportive with Learning and Rewards"/>
    <s v="Manager-Led Training"/>
    <s v="Software Development"/>
    <s v="Goal-Oriented &amp; Supportive "/>
    <s v="Team of 5-6"/>
    <s v="Yes"/>
    <s v="Yes"/>
    <s v="N/A"/>
    <x v="1"/>
    <x v="1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Creative Strategy Design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Creative Strategy Design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Business Operations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Business Operations 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Build and develop a Team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Build and develop a Team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Entrepreneur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Company Portals"/>
    <s v="Entrepreneur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Creative Strategy Design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Creative Strategy Design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Business Operations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Business Operations 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Build and develop a Team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Build and develop a Team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Entrepreneur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Instructor-Led Learning"/>
    <s v="Entrepreneur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Creative Strategy Design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Creative Strategy Design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Business Operations 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Business Operations 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Build and develop a Team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Build and develop a Team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Entrepreneur"/>
    <s v="Clear Expectations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1:11:52"/>
    <x v="0"/>
    <n v="500062"/>
    <x v="1"/>
    <x v="3"/>
    <x v="0"/>
    <x v="0"/>
    <s v="No"/>
    <s v="No"/>
    <x v="3"/>
    <x v="5"/>
    <s v="Supportive for Learning"/>
    <s v="Observational Learning"/>
    <s v="Entrepreneur"/>
    <s v="Clear Expectations"/>
    <s v="Team of 7-10"/>
    <s v="No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Instructor-Led Lear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Instructor-Led Lear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Instructor-Led Lear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Instructor-Led Learning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Side Projects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Side Projects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Side Projects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Side Projects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Manager-Led Training"/>
    <s v="Creative Strategy Design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Manager-Led Training"/>
    <s v="Business Operations 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Manager-Led Training"/>
    <s v="Build and develop a Team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17:18"/>
    <x v="0"/>
    <n v="524001"/>
    <x v="1"/>
    <x v="2"/>
    <x v="2"/>
    <x v="0"/>
    <s v="No"/>
    <s v="Yes"/>
    <x v="2"/>
    <x v="1"/>
    <s v="Rewarding for Learning"/>
    <s v="Manager-Led Training"/>
    <s v="BPO Client Services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Company Portals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Company Portals"/>
    <s v="Business Operations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Company Portals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Company Portals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Instructor-Led Learning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Instructor-Led Learning"/>
    <s v="Business Operations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Instructor-Led Learning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Instructor-Led Learning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Observational Learning"/>
    <s v="Creative Strategy Design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Observational Learning"/>
    <s v="Business Operations 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Observational Learning"/>
    <s v="Software Development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1:24:43"/>
    <x v="0"/>
    <n v="500097"/>
    <x v="1"/>
    <x v="2"/>
    <x v="1"/>
    <x v="1"/>
    <s v="No"/>
    <s v="No"/>
    <x v="1"/>
    <x v="5"/>
    <s v="Rewarding for Learning"/>
    <s v="Observational Learning"/>
    <s v="Entrepreneur"/>
    <s v="Goal-Oriented &amp; Supportive "/>
    <s v="Team of 5-6"/>
    <s v="No"/>
    <s v="Depends on Company"/>
    <s v="N/A"/>
    <x v="3"/>
    <x v="1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Company Portals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Company Portals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Company Portals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Company Portals"/>
    <s v="Content creato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Instructor-Led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Instructor-Led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Instructor-Led Learning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Instructor-Led Learning"/>
    <s v="Content creato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Observational Learning"/>
    <s v="Creative Strategy Design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Observational Learning"/>
    <s v="Build and develop a Team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Observational Learning"/>
    <s v="Software Development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2:28:12"/>
    <x v="0"/>
    <n v="600122"/>
    <x v="1"/>
    <x v="1"/>
    <x v="0"/>
    <x v="0"/>
    <s v="No"/>
    <s v="No"/>
    <x v="1"/>
    <x v="4"/>
    <s v="Supportive for Learning"/>
    <s v="Observational Learning"/>
    <s v="Content creator"/>
    <s v="Goal-Oriented &amp; Supportive "/>
    <s v="Team of 7-10"/>
    <s v="Yes"/>
    <s v="Depends on Company"/>
    <s v="N/A"/>
    <x v="3"/>
    <x v="3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Teaching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Teaching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Project Managemen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Project Manage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Software Developmen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Data Analys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Company Portals"/>
    <s v="Data Analys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Teacher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Teacher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Project Managemen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Project Manage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Software Developmen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Data Analys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Instructor-Led Learning"/>
    <s v="Data Analys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Teaching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Teaching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Project Managemen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Project Manage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Software Developmen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Software Developmen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Data Analyst"/>
    <s v="Goal-Oriented &amp; Supportive "/>
    <s v="Work alone"/>
    <s v="Yes"/>
    <s v="No"/>
    <s v="N/A"/>
    <x v="4"/>
    <x v="1"/>
    <x v="0"/>
    <x v="0"/>
    <s v="N/A"/>
    <x v="0"/>
    <x v="0"/>
    <x v="0"/>
    <x v="0"/>
    <x v="0"/>
  </r>
  <r>
    <d v="2023-04-28T03:47:19"/>
    <x v="0"/>
    <n v="600049"/>
    <x v="1"/>
    <x v="1"/>
    <x v="1"/>
    <x v="1"/>
    <s v="No"/>
    <s v="Yes"/>
    <x v="4"/>
    <x v="6"/>
    <s v="Supportive with Learning and Rewards"/>
    <s v="Side Projects"/>
    <s v="Data Analys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Company Portals"/>
    <s v="Creative Strategy Design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Company Portals"/>
    <s v="Project Managemen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Company Portals"/>
    <s v="Build and develop a Team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Company Portals"/>
    <s v="Data Analys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Instructor-Led Learning"/>
    <s v="Creative Strategy Design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Instructor-Led Learning"/>
    <s v="Project Managemen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Instructor-Led Learning"/>
    <s v="Build and develop a Team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Instructor-Led Learning"/>
    <s v="Data Analys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Side Projects"/>
    <s v="Creative Strategy Design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Side Projects"/>
    <s v="Project Managemen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Side Projects"/>
    <s v="Build and develop a Team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2"/>
    <x v="0"/>
    <s v="Supportive for Learning"/>
    <s v="Side Projects"/>
    <s v="Data Analyst"/>
    <s v="Goal-Oriented &amp; Supportive "/>
    <s v="Team of 5-6"/>
    <s v="Yes"/>
    <s v="Yes"/>
    <s v="N/A"/>
    <x v="0"/>
    <x v="0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Company Portals"/>
    <s v="Creative Strategy Design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Company Portals"/>
    <s v="Project Management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Company Portals"/>
    <s v="Build and develop a Team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Company Portals"/>
    <s v="AI Specialist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Instructor-Led Learning"/>
    <s v="Creative Strategy Design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Instructor-Led Learning"/>
    <s v="Project Management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Instructor-Led Learning"/>
    <s v="Build and develop a Team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Instructor-Led Learning"/>
    <s v="AI Specialist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Side Projects"/>
    <s v="Creative Strategy Design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Side Projects"/>
    <s v="Project Management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Side Projects"/>
    <s v="Build and develop a Team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4:54:01"/>
    <x v="6"/>
    <s v="N/A"/>
    <x v="1"/>
    <x v="0"/>
    <x v="0"/>
    <x v="1"/>
    <s v="No"/>
    <s v="No"/>
    <x v="4"/>
    <x v="1"/>
    <s v="Supportive with Learning and Rewards"/>
    <s v="Side Projects"/>
    <s v="AI Specialist "/>
    <s v="Goal-Oriented &amp; Supportive "/>
    <s v="Team of 7-10"/>
    <s v="Yes"/>
    <s v="Yes"/>
    <s v="N/A"/>
    <x v="5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Company Portals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Company Portals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Company Portals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Company Portals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Instructor-Led Learning"/>
    <s v="Teacher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Instructor-Led Learning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Instructor-Led Learning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Observational Learning"/>
    <s v="Teaching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Observational Learning"/>
    <s v="Software Development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5:23:51"/>
    <x v="0"/>
    <n v="530046"/>
    <x v="1"/>
    <x v="3"/>
    <x v="2"/>
    <x v="0"/>
    <s v="No"/>
    <s v="No"/>
    <x v="8"/>
    <x v="4"/>
    <s v="Supportive with Learning and Rewards"/>
    <s v="Observational Learning"/>
    <s v="AI Specialist "/>
    <s v="Goal-Oriented &amp; Supportive 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Company Portals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Company Portal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Company Portals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Company Portals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Instructor-Led Lear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Instructor-Led Learning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Instructor-Led Learning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Manager-Led Trai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Manager-Led Training"/>
    <s v="Data Analys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03:44"/>
    <x v="0"/>
    <n v="530051"/>
    <x v="0"/>
    <x v="2"/>
    <x v="2"/>
    <x v="0"/>
    <s v="No"/>
    <s v="No"/>
    <x v="3"/>
    <x v="1"/>
    <s v="Supportive with Learning and Rewards"/>
    <s v="Manager-Led Training"/>
    <s v="Entrepreneu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Observational Learning"/>
    <s v="Creative Strategy Design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Observational Learning"/>
    <s v="Project Management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Observational Learning"/>
    <s v="Software Development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Observational Learning"/>
    <s v="BPO Client Services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Side Projects"/>
    <s v="Creative Strategy Design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Side Projects"/>
    <s v="Project Management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Side Projects"/>
    <s v="Software Development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Side Projects"/>
    <s v="BPO Client Services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Manager-Led Training"/>
    <s v="Creative Strategy Design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Manager-Led Training"/>
    <s v="Project Management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Manager-Led Training"/>
    <s v="Software Development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6:29"/>
    <x v="0"/>
    <n v="501510"/>
    <x v="1"/>
    <x v="3"/>
    <x v="0"/>
    <x v="1"/>
    <s v="No"/>
    <s v="No"/>
    <x v="3"/>
    <x v="1"/>
    <s v="Supportive with Learning and Rewards"/>
    <s v="Manager-Led Training"/>
    <s v="BPO Client Services"/>
    <s v="Goal-Oriented &amp; Supportive "/>
    <s v="Team of 5-6"/>
    <s v="Yes"/>
    <s v="Yes"/>
    <s v="N/A"/>
    <x v="6"/>
    <x v="3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Company Portals"/>
    <s v="Content creator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Company Portals"/>
    <s v="Entrepreneur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Company Portals"/>
    <s v="Sales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Company Portals"/>
    <s v="AI Specialist 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Instructor-Led Learning"/>
    <s v="Content creator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Instructor-Led Learning"/>
    <s v="Entrepreneur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Instructor-Led Learning"/>
    <s v="Sales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Instructor-Led Learning"/>
    <s v="AI Specialist 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Observational Learning"/>
    <s v="Content creator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Observational Learning"/>
    <s v="Entrepreneur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Observational Learning"/>
    <s v="Sales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19:31"/>
    <x v="0"/>
    <n v="530051"/>
    <x v="1"/>
    <x v="3"/>
    <x v="0"/>
    <x v="2"/>
    <s v="No"/>
    <s v="No"/>
    <x v="1"/>
    <x v="1"/>
    <s v="Supportive with Learning and Rewards"/>
    <s v="Observational Learning"/>
    <s v="AI Specialist "/>
    <s v="Goal-Oriented &amp; Supportive "/>
    <s v="Team of 2-3"/>
    <s v="No"/>
    <s v="No"/>
    <s v="N/A"/>
    <x v="3"/>
    <x v="1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Company Portals"/>
    <s v="Creative Strategy Design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Company Portals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Company Portals"/>
    <s v="Content creato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Company Portals"/>
    <s v="AI Specialist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Instructor-Led Learning"/>
    <s v="Creative Strategy Design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Instructor-Led Learning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Instructor-Led Learning"/>
    <s v="Content creato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Instructor-Led Learning"/>
    <s v="AI Specialist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Side Projects"/>
    <s v="Creative Strategy Design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Side Projects"/>
    <s v="Data Analyst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Side Projects"/>
    <s v="Content creator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2:29"/>
    <x v="0"/>
    <n v="530029"/>
    <x v="0"/>
    <x v="1"/>
    <x v="1"/>
    <x v="0"/>
    <s v="No"/>
    <s v="No"/>
    <x v="1"/>
    <x v="1"/>
    <s v="Supportive for Learning"/>
    <s v="Side Projects"/>
    <s v="AI Specialist "/>
    <s v="Goal-Oriented &amp; Supportive "/>
    <s v="Team of 5-6"/>
    <s v="No"/>
    <s v="Depends on Company"/>
    <s v="N/A"/>
    <x v="2"/>
    <x v="5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Company Portals"/>
    <s v="Teaching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Company Portals"/>
    <s v="Business Operations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Company Portals"/>
    <s v="Data Analys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Company Portals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Instructor-Led Learning"/>
    <s v="Teacher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Instructor-Led Learning"/>
    <s v="Business Operations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Instructor-Led Learning"/>
    <s v="Data Analys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Instructor-Led Learning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Observational Learning"/>
    <s v="Teaching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Observational Learning"/>
    <s v="Business Operations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Observational Learning"/>
    <s v="Data Analyst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3:52"/>
    <x v="0"/>
    <n v="530007"/>
    <x v="1"/>
    <x v="1"/>
    <x v="2"/>
    <x v="0"/>
    <s v="No"/>
    <s v="No"/>
    <x v="0"/>
    <x v="1"/>
    <s v="Supportive with Learning and Rewards"/>
    <s v="Observational Learning"/>
    <s v="AI Specialist "/>
    <s v="Goal-Oriented &amp; Supportive "/>
    <s v="Work alone"/>
    <s v="Yes"/>
    <s v="Depends on Company"/>
    <s v="N/A"/>
    <x v="3"/>
    <x v="4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Company Portals"/>
    <s v="Creative Strategy Design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Company Portals"/>
    <s v="Business Operations 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Company Portals"/>
    <s v="Build and develop a Team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Company Portals"/>
    <s v="Software Development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Instructor-Led Learning"/>
    <s v="Creative Strategy Design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Instructor-Led Learning"/>
    <s v="Business Operations 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Instructor-Led Learning"/>
    <s v="Build and develop a Team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Instructor-Led Learning"/>
    <s v="Software Development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Manager-Led Training"/>
    <s v="Creative Strategy Design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Manager-Led Training"/>
    <s v="Business Operations 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Manager-Led Training"/>
    <s v="Build and develop a Team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28:47"/>
    <x v="0"/>
    <s v="N/A"/>
    <x v="1"/>
    <x v="3"/>
    <x v="1"/>
    <x v="1"/>
    <s v="No"/>
    <s v="No"/>
    <x v="0"/>
    <x v="6"/>
    <s v="Supportive for Learning"/>
    <s v="Manager-Led Training"/>
    <s v="Software Development"/>
    <s v="Target-Oriented"/>
    <s v="Team of 5-6"/>
    <s v="Yes"/>
    <s v="Yes"/>
    <s v="N/A"/>
    <x v="4"/>
    <x v="1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Creative Strategy Design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Creative Strategy Design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Creative Strategy Design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Creative Strategy Design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Creative Strategy Design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siness Operations 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siness Operations 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siness Operations 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siness Operations 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siness Operations 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Project Management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Project Management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Project Management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Project Management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Project Management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ild and develop a Team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ild and develop a Team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ild and develop a Team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ild and develop a Team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Company Portals"/>
    <s v="Build and develop a Team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Creative Strategy Design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Creative Strategy Design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Creative Strategy Design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Creative Strategy Design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Creative Strategy Design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siness Operations 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siness Operations 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siness Operations 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siness Operations 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siness Operations 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Project Management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Project Management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Project Management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Project Management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Project Management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ild and develop a Team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ild and develop a Team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ild and develop a Team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ild and develop a Team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Instructor-Led Learning"/>
    <s v="Build and develop a Team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Creative Strategy Design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Creative Strategy Design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Creative Strategy Design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Creative Strategy Design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Creative Strategy Design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siness Operations 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siness Operations 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siness Operations 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siness Operations 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siness Operations 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Project Management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Project Management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Project Management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Project Management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Project Management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ild and develop a Team"/>
    <s v="Clear Expectations"/>
    <s v="Work alone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ild and develop a Team"/>
    <s v="Clear Expectations"/>
    <s v="Team of 2-3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ild and develop a Team"/>
    <s v="Clear Expectations"/>
    <s v="Team of 5-6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ild and develop a Team"/>
    <s v="Clear Expectations"/>
    <s v="Team of 7-10"/>
    <s v="Yes"/>
    <s v="No"/>
    <s v="N/A"/>
    <x v="2"/>
    <x v="5"/>
    <x v="0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4"/>
    <x v="6"/>
    <s v="Supportive with Learning and Rewards"/>
    <s v="Observational Learning"/>
    <s v="Build and develop a Team"/>
    <s v="Clear Expectations"/>
    <s v="Team of 10+"/>
    <s v="Yes"/>
    <s v="No"/>
    <s v="N/A"/>
    <x v="2"/>
    <x v="5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Company Portals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Company Portals"/>
    <s v="Teaching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Company Portals"/>
    <s v="Build and develop a Team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Company Portals"/>
    <s v="Software Developmen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Instructor-Led Learning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Instructor-Led Learning"/>
    <s v="Teacher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Instructor-Led Learning"/>
    <s v="Build and develop a Team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Instructor-Led Learning"/>
    <s v="Software Developmen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Manager-Led Training"/>
    <s v="Creative Strategy Design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Manager-Led Training"/>
    <s v="Teaching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Manager-Led Training"/>
    <s v="Build and develop a Team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3"/>
    <x v="4"/>
    <s v="Supportive with Learning and Rewards"/>
    <s v="Manager-Led Training"/>
    <s v="Software Development"/>
    <s v="Goal-Oriented &amp; Supportive "/>
    <s v="Team of 10+"/>
    <s v="Yes"/>
    <s v="Depends on Company"/>
    <s v="N/A"/>
    <x v="3"/>
    <x v="0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Company Portals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Company Portals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Company Portals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Instructor-Led Learning"/>
    <s v="Teach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Instructor-Led Lear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Manager-Led Training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Manager-Led Trai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6:58:04"/>
    <x v="0"/>
    <n v="243001"/>
    <x v="1"/>
    <x v="3"/>
    <x v="0"/>
    <x v="0"/>
    <s v="No"/>
    <s v="No"/>
    <x v="7"/>
    <x v="1"/>
    <s v="Supportive with Learning and Rewards"/>
    <s v="Manager-Led Training"/>
    <s v="Frelanc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Company Portals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Company Portals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Company Portals"/>
    <s v="Sales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Company Portals"/>
    <s v="Industrial Operations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Instructor-Led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Instructor-Led Learning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Instructor-Led Learning"/>
    <s v="Sales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Instructor-Led Learning"/>
    <s v="Industrial Operations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Observational Learning"/>
    <s v="Creative Strategy Design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Observational Learning"/>
    <s v="Project Management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Observational Learning"/>
    <s v="Sales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10:28"/>
    <x v="0"/>
    <n v="530051"/>
    <x v="1"/>
    <x v="2"/>
    <x v="2"/>
    <x v="0"/>
    <s v="No"/>
    <s v="No"/>
    <x v="3"/>
    <x v="6"/>
    <s v="Supportive with Learning and Rewards"/>
    <s v="Observational Learning"/>
    <s v="Industrial Operations"/>
    <s v="Clear Expectations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Instructor-Led Learning"/>
    <s v="Data Analys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Instructor-Led Learning"/>
    <s v="Frelancer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Instructor-Led Learning"/>
    <s v="Entrepreneur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Instructor-Led Learning"/>
    <s v="AI Specialist 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Observational Learning"/>
    <s v="Data Analys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Observational Learning"/>
    <s v="Frelancer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Observational Learning"/>
    <s v="Entrepreneur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Observational Learning"/>
    <s v="AI Specialist 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Purchased Courses"/>
    <s v="Data Analyst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Purchased Courses"/>
    <s v="Frelancer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Purchased Courses"/>
    <s v="Entrepreneur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Supportive with Learning and Rewards"/>
    <s v="Purchased Courses"/>
    <s v="AI Specialist "/>
    <s v="Clear Expectations"/>
    <s v="Work alone"/>
    <s v="Yes"/>
    <s v="Depends on Company"/>
    <s v="N/A"/>
    <x v="1"/>
    <x v="3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Company Portal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Company Portal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Instructor-Led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Instructor-Led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Instructor-Led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Instructor-Led Learning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Purchased Course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Purchased Course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Purchased Course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40:45"/>
    <x v="0"/>
    <n v="534197"/>
    <x v="0"/>
    <x v="2"/>
    <x v="2"/>
    <x v="1"/>
    <s v="No"/>
    <s v="No"/>
    <x v="5"/>
    <x v="4"/>
    <s v="Supportive for Learning"/>
    <s v="Purchased Courses"/>
    <s v="Software Develop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Build and develop a Team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Build and develop a Team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Data Analyst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Data Analyst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BPO Client Services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BPO Client Services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AI Specialist 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Company Portals"/>
    <s v="AI Specialist 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Build and develop a Team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Build and develop a Team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Data Analyst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Data Analyst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BPO Client Services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BPO Client Services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AI Specialist 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Instructor-Led Learning"/>
    <s v="AI Specialist 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Build and develop a Team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Build and develop a Team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Data Analyst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Data Analyst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BPO Client Services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BPO Client Services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AI Specialist "/>
    <s v="Goal-Oriented &amp; Supportive "/>
    <s v="Team of 2-3"/>
    <s v="No"/>
    <s v="Yes"/>
    <s v="N/A"/>
    <x v="0"/>
    <x v="0"/>
    <x v="0"/>
    <x v="0"/>
    <s v="N/A"/>
    <x v="0"/>
    <x v="0"/>
    <x v="0"/>
    <x v="0"/>
    <x v="0"/>
  </r>
  <r>
    <d v="2023-04-28T07:51:55"/>
    <x v="0"/>
    <n v="535003"/>
    <x v="1"/>
    <x v="2"/>
    <x v="1"/>
    <x v="0"/>
    <s v="No"/>
    <s v="No"/>
    <x v="1"/>
    <x v="6"/>
    <s v="Supportive with Learning and Rewards"/>
    <s v="Observational Learning"/>
    <s v="AI Specialist "/>
    <s v="Goal-Oriented &amp; Supportive "/>
    <s v="Team of 5-6"/>
    <s v="No"/>
    <s v="Yes"/>
    <s v="N/A"/>
    <x v="0"/>
    <x v="0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Company Portals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Company Portals"/>
    <s v="Teaching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Company Portals"/>
    <s v="Entrepreneu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Company Portals"/>
    <s v="Sales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Instructor-Led Learning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Instructor-Led Learning"/>
    <s v="Teache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Instructor-Led Learning"/>
    <s v="Entrepreneu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Instructor-Led Learning"/>
    <s v="Sales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Observational Learning"/>
    <s v="Creative Strategy Design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Observational Learning"/>
    <s v="Teaching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Observational Learning"/>
    <s v="Entrepreneur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8"/>
    <x v="4"/>
    <s v="Supportive for Learning"/>
    <s v="Observational Learning"/>
    <s v="Sales"/>
    <s v="Goal-Oriented &amp; Supportive "/>
    <s v="Team of 10+"/>
    <s v="No"/>
    <s v="Depends on Company"/>
    <s v="N/A"/>
    <x v="2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Business Operations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Build and develop a Team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Entrepreneur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AI Specialist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Company Portals"/>
    <s v="AI Specialist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Business Operations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Build and develop a Team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Entrepreneur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AI Specialist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Instructor-Led Learning"/>
    <s v="AI Specialist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Business Operations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Build and develop a Team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Entrepreneur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Entrepreneu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AI Specialist "/>
    <s v="Goal-Oriented &amp; Supportive "/>
    <s v="Work alone"/>
    <s v="Yes"/>
    <s v="Depends on Company"/>
    <s v="N/A"/>
    <x v="5"/>
    <x v="2"/>
    <x v="0"/>
    <x v="0"/>
    <s v="N/A"/>
    <x v="0"/>
    <x v="0"/>
    <x v="0"/>
    <x v="0"/>
    <x v="0"/>
  </r>
  <r>
    <d v="2023-04-28T08:02:37"/>
    <x v="0"/>
    <n v="395006"/>
    <x v="0"/>
    <x v="1"/>
    <x v="0"/>
    <x v="1"/>
    <s v="No"/>
    <s v="No"/>
    <x v="2"/>
    <x v="6"/>
    <s v="Supportive for Learning"/>
    <s v="Manager-Led Training"/>
    <s v="AI Specialist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Company Portal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Company Portal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Company Portals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Company Portal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Instructor-Led Learning"/>
    <s v="Teach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Instructor-Led Learning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Instructor-Led Learning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Instructor-Led Learning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Side Projects"/>
    <s v="Teaching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Side Projects"/>
    <s v="Frelance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Side Projects"/>
    <s v="Content creato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06:22"/>
    <x v="6"/>
    <n v="4701"/>
    <x v="1"/>
    <x v="3"/>
    <x v="0"/>
    <x v="0"/>
    <s v="No"/>
    <s v="No"/>
    <x v="3"/>
    <x v="6"/>
    <s v="Supportive with Learning and Rewards"/>
    <s v="Side Projects"/>
    <s v="Entrepreneur"/>
    <s v="Goal-Oriented &amp; Supportive "/>
    <s v="Team of 2-3"/>
    <s v="Yes"/>
    <s v="Depends on Company"/>
    <s v="N/A"/>
    <x v="2"/>
    <x v="2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Company Portals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Company Portals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Company Portals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Company Portals"/>
    <s v="Data Analys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Observational Learning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Observational Learning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Observational Learning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Observational Learning"/>
    <s v="Data Analys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Side Projects"/>
    <s v="Creative Strategy Design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Side Projects"/>
    <s v="Business Operations 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Side Projects"/>
    <s v="Build and develop a Team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5"/>
    <x v="6"/>
    <s v="Supportive with Learning and Rewards"/>
    <s v="Side Projects"/>
    <s v="Data Analyst"/>
    <s v="Goal-Oriented &amp; Supportive "/>
    <s v="Team of 5-6"/>
    <s v="Yes"/>
    <s v="No"/>
    <s v="N/A"/>
    <x v="4"/>
    <x v="1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Company Portals"/>
    <s v="Creative Strategy Design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Company Portals"/>
    <s v="Teaching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Company Portals"/>
    <s v="Entrepreneu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Company Portals"/>
    <s v="Sales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Instructor-Led Learning"/>
    <s v="Creative Strategy Design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Instructor-Led Learning"/>
    <s v="Teache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Instructor-Led Learning"/>
    <s v="Entrepreneu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Instructor-Led Learning"/>
    <s v="Sales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Observational Learning"/>
    <s v="Creative Strategy Design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Observational Learning"/>
    <s v="Teaching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Observational Learning"/>
    <s v="Entrepreneur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4"/>
    <x v="4"/>
    <s v="Supportive with Learning and Rewards"/>
    <s v="Observational Learning"/>
    <s v="Sales"/>
    <s v="Goal-Oriented &amp; Supportive "/>
    <s v="Team of 7-10"/>
    <s v="Yes"/>
    <s v="Depends on Company"/>
    <s v="N/A"/>
    <x v="0"/>
    <x v="4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Observational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Side Project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Business Operations 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Business Operations 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Project Managemen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08:17:17"/>
    <x v="0"/>
    <n v="533435"/>
    <x v="0"/>
    <x v="3"/>
    <x v="0"/>
    <x v="1"/>
    <s v="No"/>
    <s v="No"/>
    <x v="2"/>
    <x v="6"/>
    <s v="Supportive with Learning and Rewards"/>
    <s v="Purchased Courses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Company Portals"/>
    <s v="Creative Strategy Design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Company Portals"/>
    <s v="Software Develop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Company Portals"/>
    <s v="Entrepreneur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Company Portals"/>
    <s v="AI Specialist 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Observational Learning"/>
    <s v="Creative Strategy Design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Observational Learning"/>
    <s v="Software Develop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Observational Learning"/>
    <s v="Entrepreneur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Observational Learning"/>
    <s v="AI Specialist 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Purchased Courses"/>
    <s v="Creative Strategy Design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Purchased Courses"/>
    <s v="Software Development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Purchased Courses"/>
    <s v="Entrepreneur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09"/>
    <x v="0"/>
    <n v="424307"/>
    <x v="0"/>
    <x v="4"/>
    <x v="0"/>
    <x v="1"/>
    <s v="No"/>
    <s v="No"/>
    <x v="4"/>
    <x v="5"/>
    <s v="Supportive for Learning"/>
    <s v="Purchased Courses"/>
    <s v="AI Specialist "/>
    <s v="Clear Expectations"/>
    <s v="Team of 5-6"/>
    <s v="Yes"/>
    <s v="Depends on Company"/>
    <s v="N/A"/>
    <x v="2"/>
    <x v="5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Company Portals"/>
    <s v="Build and develop a Team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Company Portals"/>
    <s v="Data Analyst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Company Portals"/>
    <s v="Frelancer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Company Portals"/>
    <s v="Entrepreneur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Observational Learning"/>
    <s v="Build and develop a Team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Observational Learning"/>
    <s v="Data Analyst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Observational Learning"/>
    <s v="Frelancer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Observational Learning"/>
    <s v="Entrepreneur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Side Projects"/>
    <s v="Build and develop a Team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Side Projects"/>
    <s v="Data Analyst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Side Projects"/>
    <s v="Frelancer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25:13"/>
    <x v="0"/>
    <n v="201303"/>
    <x v="0"/>
    <x v="2"/>
    <x v="0"/>
    <x v="0"/>
    <s v="No"/>
    <s v="Yes"/>
    <x v="2"/>
    <x v="1"/>
    <s v="Supportive with Learning and Rewards"/>
    <s v="Side Projects"/>
    <s v="Entrepreneur"/>
    <s v="Goal-Oriented &amp; Supportive "/>
    <s v="Team of 5-6"/>
    <s v="No"/>
    <s v="No"/>
    <s v="N/A"/>
    <x v="2"/>
    <x v="1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Instructor-Led Learning"/>
    <s v="Business Operations 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Instructor-Led Learning"/>
    <s v="Project Managemen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Instructor-Led Learning"/>
    <s v="Build and develop a Team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Instructor-Led Learning"/>
    <s v="Software Developmen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Observational Learning"/>
    <s v="Business Operations 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Observational Learning"/>
    <s v="Project Managemen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Observational Learning"/>
    <s v="Build and develop a Team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Observational Learning"/>
    <s v="Software Developmen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Side Projects"/>
    <s v="Business Operations 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Side Projects"/>
    <s v="Project Managemen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Side Projects"/>
    <s v="Build and develop a Team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35:14"/>
    <x v="0"/>
    <n v="515122"/>
    <x v="1"/>
    <x v="2"/>
    <x v="0"/>
    <x v="0"/>
    <s v="No"/>
    <s v="No"/>
    <x v="3"/>
    <x v="0"/>
    <s v="Supportive for Learning"/>
    <s v="Side Projects"/>
    <s v="Software Development"/>
    <s v="Goal-Oriented &amp; Supportive "/>
    <s v="Team of 10+"/>
    <s v="Yes"/>
    <s v="No"/>
    <s v="N/A"/>
    <x v="0"/>
    <x v="5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Company Portals"/>
    <s v="Creative Strategy Design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Company Portals"/>
    <s v="Business Operations 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Company Portals"/>
    <s v="Build and develop a Team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Company Portals"/>
    <s v="Entrepreneur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Instructor-Led Learning"/>
    <s v="Creative Strategy Design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Instructor-Led Learning"/>
    <s v="Business Operations 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Instructor-Led Learning"/>
    <s v="Build and develop a Team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Instructor-Led Learning"/>
    <s v="Entrepreneur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Observational Learning"/>
    <s v="Creative Strategy Design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Observational Learning"/>
    <s v="Business Operations 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Observational Learning"/>
    <s v="Build and develop a Team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4"/>
    <x v="5"/>
    <s v="Supportive for Learning"/>
    <s v="Observational Learning"/>
    <s v="Entrepreneur"/>
    <s v="Unrealistic Target Setter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Instructor-Led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Instructor-Led Learning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Observational Learning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Observational Learning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Observational Learning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Observational Learning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Side Projects"/>
    <s v="Business Operations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Side Projects"/>
    <s v="Data Analyst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Side Projects"/>
    <s v="Entrepreneur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3"/>
    <x v="1"/>
    <s v="Supportive with Learning and Rewards"/>
    <s v="Side Projects"/>
    <s v="AI Specialist "/>
    <s v="Goal-Oriented &amp; Supportive "/>
    <s v="Team of 5-6"/>
    <s v="Yes"/>
    <s v="No"/>
    <s v="N/A"/>
    <x v="2"/>
    <x v="2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Creative Strategy Design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Project Management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Project Manage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AI Specialist 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AI Specialist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Industrial Operations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Company Portals"/>
    <s v="Industrial Operations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Creative Strategy Design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Project Management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Project Manage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AI Specialist 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AI Specialist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Industrial Operations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Instructor-Led Learning"/>
    <s v="Industrial Operations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Creative Strategy Design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Creative Strategy Design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Project Management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Project Management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AI Specialist 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AI Specialist 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Industrial Operations"/>
    <s v="Clear Expectations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09:13:40"/>
    <x v="0"/>
    <n v="581336"/>
    <x v="0"/>
    <x v="3"/>
    <x v="1"/>
    <x v="0"/>
    <s v="No"/>
    <s v="No"/>
    <x v="8"/>
    <x v="5"/>
    <s v="Supportive for Learning"/>
    <s v="Side Projects"/>
    <s v="Industrial Operations"/>
    <s v="Clear Expectations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Company Portals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Company Portals"/>
    <s v="Software Developmen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Company Portal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Instructor-Led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Instructor-Led Learning"/>
    <s v="Teache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Instructor-Led Learning"/>
    <s v="Software Developmen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Instructor-Led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Manager-Led Trai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Manager-Led Training"/>
    <s v="Teaching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Manager-Led Training"/>
    <s v="Software Developmen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4:28"/>
    <x v="0"/>
    <n v="440035"/>
    <x v="1"/>
    <x v="3"/>
    <x v="0"/>
    <x v="1"/>
    <s v="No"/>
    <s v="No"/>
    <x v="1"/>
    <x v="1"/>
    <s v="Supportive with Learning and Rewards"/>
    <s v="Manager-Led Trai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Instructor-Led Lear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Instructor-Led Lear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Instructor-Led Lear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Instructor-Led Lear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Side Projects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Side Projects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Side Projects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Side Projects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Manager-Led Training"/>
    <s v="Business Operations 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Manager-Led Training"/>
    <s v="Project Managemen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Manager-Led Training"/>
    <s v="Build and develop a Team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18:56"/>
    <x v="0"/>
    <n v="423203"/>
    <x v="0"/>
    <x v="2"/>
    <x v="2"/>
    <x v="0"/>
    <s v="No"/>
    <s v="No"/>
    <x v="8"/>
    <x v="1"/>
    <s v="Values Learning, But Lacks Support"/>
    <s v="Manager-Led Training"/>
    <s v="Data Analyst"/>
    <s v="Goal-Oriented &amp; Supportive "/>
    <s v="Team of 2-3"/>
    <s v="Yes"/>
    <s v="Depends on Company"/>
    <s v="N/A"/>
    <x v="3"/>
    <x v="3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Company Portals"/>
    <s v="Creative Strategy Design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Company Portals"/>
    <s v="Content creator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Company Portals"/>
    <s v="Sales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Company Portals"/>
    <s v="Industrial Operations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Instructor-Led Learning"/>
    <s v="Creative Strategy Design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Instructor-Led Learning"/>
    <s v="Content creator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Instructor-Led Learning"/>
    <s v="Sales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Instructor-Led Learning"/>
    <s v="Industrial Operations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Observational Learning"/>
    <s v="Creative Strategy Design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Observational Learning"/>
    <s v="Content creator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Observational Learning"/>
    <s v="Sales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24:10"/>
    <x v="0"/>
    <n v="201204"/>
    <x v="1"/>
    <x v="3"/>
    <x v="0"/>
    <x v="1"/>
    <s v="No"/>
    <s v="No"/>
    <x v="3"/>
    <x v="4"/>
    <s v="Supportive for Learning"/>
    <s v="Observational Learning"/>
    <s v="Industrial Operations"/>
    <s v="Goal-Oriented &amp; Supportive "/>
    <s v="Work alone"/>
    <s v="Yes"/>
    <s v="Depends on Company"/>
    <s v="N/A"/>
    <x v="7"/>
    <x v="1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Creative Strategy Design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Creative Strategy Design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Creative Strategy Design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Creative Strategy Design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siness Operations 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siness Operations 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siness Operations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siness Operations 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siness Operations 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ild and develop a Team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ild and develop a Team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ild and develop a Team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ild and develop a Team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Build and develop a Team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Software Developmen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Software Developmen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Software Developmen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Software Developmen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Company Portals"/>
    <s v="Software Developmen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Creative Strategy Design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Creative Strategy Design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Creative Strategy Design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Creative Strategy Design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siness Operations 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siness Operations 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siness Operations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siness Operations 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siness Operations 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ild and develop a Team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ild and develop a Team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ild and develop a Team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ild and develop a Team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Build and develop a Team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Software Developmen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Software Developmen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Software Developmen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Software Developmen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Instructor-Led Learning"/>
    <s v="Software Developmen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Creative Strategy Design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Creative Strategy Design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Creative Strategy Design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Creative Strategy Design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Creative Strategy Design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siness Operations 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siness Operations 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siness Operations 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siness Operations 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siness Operations 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ild and develop a Team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ild and develop a Team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ild and develop a Team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ild and develop a Team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Build and develop a Team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Software Development"/>
    <s v="Clear Expectations"/>
    <s v="Work alone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Software Development"/>
    <s v="Clear Expectations"/>
    <s v="Team of 2-3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Software Development"/>
    <s v="Clear Expectations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Software Development"/>
    <s v="Clear Expectations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09:37:43"/>
    <x v="0"/>
    <n v="534002"/>
    <x v="1"/>
    <x v="3"/>
    <x v="2"/>
    <x v="1"/>
    <s v="No"/>
    <s v="No"/>
    <x v="8"/>
    <x v="6"/>
    <s v="Rewarding for Learning"/>
    <s v="Manager-Led Training"/>
    <s v="Software Development"/>
    <s v="Clear Expectations"/>
    <s v="Team of 10+"/>
    <s v="Yes"/>
    <s v="Depends on Company"/>
    <s v="N/A"/>
    <x v="2"/>
    <x v="4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Instructor-Led Learning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Instructor-Led Learning"/>
    <s v="Content creato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Instructor-Led Learning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Observational Learning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Observational Learning"/>
    <s v="Content creato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Observational Learning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Side Projects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Side Projects"/>
    <s v="Content creato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48:46"/>
    <x v="0"/>
    <n v="560068"/>
    <x v="1"/>
    <x v="3"/>
    <x v="0"/>
    <x v="0"/>
    <s v="No"/>
    <s v="No"/>
    <x v="3"/>
    <x v="1"/>
    <s v="Supportive with Learning and Rewards"/>
    <s v="Side Projects"/>
    <s v="Entrepreneur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Company Portals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Company Portals"/>
    <s v="Project Manage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Company Portals"/>
    <s v="Frelance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Company Portals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Instructor-Led Learning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Instructor-Led Learning"/>
    <s v="Project Manage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Instructor-Led Learning"/>
    <s v="Frelance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Instructor-Led Learning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Side Projects"/>
    <s v="Creative Strategy Design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Side Projects"/>
    <s v="Project Management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Side Projects"/>
    <s v="Frelance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8"/>
    <x v="1"/>
    <s v="Supportive with Learning and Rewards"/>
    <s v="Side Projects"/>
    <s v="Entrepreneur"/>
    <s v="Goal-Oriented &amp; Supportive "/>
    <s v="Team of 5-6"/>
    <s v="No"/>
    <s v="Depends on Company"/>
    <s v="N/A"/>
    <x v="0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Instructor-Led Learning"/>
    <s v="Creative Strategy Design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Instructor-Led Learning"/>
    <s v="Build and develop a Team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Instructor-Led Learning"/>
    <s v="Data Analys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Observational Learning"/>
    <s v="Creative Strategy Design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Observational Learning"/>
    <s v="Project Managemen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Observational Learning"/>
    <s v="Build and develop a Team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Observational Learning"/>
    <s v="Data Analys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Side Projects"/>
    <s v="Creative Strategy Design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Side Projects"/>
    <s v="Project Managemen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Side Projects"/>
    <s v="Build and develop a Team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2"/>
    <x v="6"/>
    <s v="Supportive with Learning and Rewards"/>
    <s v="Side Projects"/>
    <s v="Data Analyst"/>
    <s v="Goal-Oriented &amp; Supportive "/>
    <s v="Team of 2-3"/>
    <s v="No"/>
    <s v="No"/>
    <s v="N/A"/>
    <x v="3"/>
    <x v="3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Instructor-Led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Instructor-Led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Instructor-Led Lear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Observational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Observational Learning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Side Projects"/>
    <s v="Creative Strategy Design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Side Projects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Side Projects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4:59"/>
    <x v="0"/>
    <n v="110091"/>
    <x v="0"/>
    <x v="1"/>
    <x v="1"/>
    <x v="1"/>
    <s v="No"/>
    <s v="No"/>
    <x v="7"/>
    <x v="4"/>
    <s v="Supportive with Learning and Rewards"/>
    <s v="Side Projects"/>
    <s v="Entrepreneur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Company Portals"/>
    <s v="Creative Strategy Design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Company Portals"/>
    <s v="Business Operations 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Company Portals"/>
    <s v="BPO Client Services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Company Portals"/>
    <s v="Industrial Operations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Observational Learning"/>
    <s v="Creative Strategy Design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Observational Learning"/>
    <s v="Business Operations 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Observational Learning"/>
    <s v="BPO Client Services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Observational Learning"/>
    <s v="Industrial Operations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Purchased Courses"/>
    <s v="Creative Strategy Design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Purchased Courses"/>
    <s v="Business Operations 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Purchased Courses"/>
    <s v="BPO Client Services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6:49"/>
    <x v="0"/>
    <n v="560100"/>
    <x v="0"/>
    <x v="3"/>
    <x v="0"/>
    <x v="1"/>
    <s v="No"/>
    <s v="Yes"/>
    <x v="0"/>
    <x v="1"/>
    <s v="Rewarding for Learning"/>
    <s v="Purchased Courses"/>
    <s v="Industrial Operations"/>
    <s v="Clear Expectations"/>
    <s v="Work alone"/>
    <s v="Yes"/>
    <s v="No"/>
    <s v="N/A"/>
    <x v="2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Instructor-Led Learning"/>
    <s v="Creative Strategy Design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Instructor-Led Learning"/>
    <s v="Business Operations 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Instructor-Led Learning"/>
    <s v="Software Development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Instructor-Led Learning"/>
    <s v="Entrepreneur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Observational Learning"/>
    <s v="Creative Strategy Design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Observational Learning"/>
    <s v="Business Operations 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Observational Learning"/>
    <s v="Software Development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Observational Learning"/>
    <s v="Entrepreneur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Manager-Led Training"/>
    <s v="Creative Strategy Design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Manager-Led Training"/>
    <s v="Business Operations 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Manager-Led Training"/>
    <s v="Software Development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7:03"/>
    <x v="0"/>
    <n v="530024"/>
    <x v="0"/>
    <x v="1"/>
    <x v="0"/>
    <x v="0"/>
    <s v="No"/>
    <s v="No"/>
    <x v="4"/>
    <x v="6"/>
    <s v="Supportive for Learning"/>
    <s v="Manager-Led Training"/>
    <s v="Entrepreneur"/>
    <s v="Clear Expectations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Instructor-Led Learning"/>
    <s v="Creative Strategy Design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Instructor-Led Learning"/>
    <s v="Teacher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Instructor-Led Learning"/>
    <s v="Business Operations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Instructor-Led Learning"/>
    <s v="Data Analys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Side Projects"/>
    <s v="Creative Strategy Design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Side Projects"/>
    <s v="Teaching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Side Projects"/>
    <s v="Business Operations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Side Projects"/>
    <s v="Data Analys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Manager-Led Training"/>
    <s v="Creative Strategy Design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Manager-Led Training"/>
    <s v="Teaching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Manager-Led Training"/>
    <s v="Business Operations 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6"/>
    <x v="6"/>
    <s v="Supportive for Learning"/>
    <s v="Manager-Led Training"/>
    <s v="Data Analyst"/>
    <s v="Goal-Oriented &amp; Supportive "/>
    <s v="Team of 2-3"/>
    <s v="Yes"/>
    <s v="Depends on Company"/>
    <s v="N/A"/>
    <x v="1"/>
    <x v="6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Business Operations 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Business Operations 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Project Managemen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Project Managemen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Data Analys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Data Analys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Frelancer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Company Portals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Business Operations 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Business Operations 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Project Managemen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Project Managemen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Data Analys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Data Analys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Frelancer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Instructor-Led Learning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Business Operations 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Business Operations 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Project Managemen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Project Managemen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Data Analyst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Data Analyst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Frelancer"/>
    <s v="Goal-Oriented &amp; Supportive "/>
    <s v="Work alone"/>
    <s v="Yes"/>
    <s v="No"/>
    <s v="N/A"/>
    <x v="2"/>
    <x v="4"/>
    <x v="0"/>
    <x v="0"/>
    <s v="N/A"/>
    <x v="0"/>
    <x v="0"/>
    <x v="0"/>
    <x v="0"/>
    <x v="0"/>
  </r>
  <r>
    <d v="2023-04-28T10:10:36"/>
    <x v="0"/>
    <n v="501301"/>
    <x v="0"/>
    <x v="1"/>
    <x v="0"/>
    <x v="0"/>
    <s v="No"/>
    <s v="No"/>
    <x v="2"/>
    <x v="6"/>
    <s v="Supportive with Learning and Rewards"/>
    <s v="Manager-Led Training"/>
    <s v="Frelancer"/>
    <s v="Goal-Oriented &amp; Supportive "/>
    <s v="Team of 2-3"/>
    <s v="Yes"/>
    <s v="No"/>
    <s v="N/A"/>
    <x v="2"/>
    <x v="4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Company Portals"/>
    <s v="Business Operations 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Company Portals"/>
    <s v="Build and develop a Team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Company Portals"/>
    <s v="Frelancer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Company Portals"/>
    <s v="AI Specialist 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Purchased Courses"/>
    <s v="Business Operations 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Purchased Courses"/>
    <s v="Build and develop a Team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Purchased Courses"/>
    <s v="Frelancer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Purchased Courses"/>
    <s v="AI Specialist 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Manager-Led Training"/>
    <s v="Business Operations 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Manager-Led Training"/>
    <s v="Build and develop a Team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Manager-Led Training"/>
    <s v="Frelancer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13:08"/>
    <x v="0"/>
    <n v="500085"/>
    <x v="0"/>
    <x v="3"/>
    <x v="0"/>
    <x v="0"/>
    <s v="No"/>
    <s v="No"/>
    <x v="2"/>
    <x v="4"/>
    <s v="Supportive for Learning"/>
    <s v="Manager-Led Training"/>
    <s v="AI Specialist "/>
    <s v="Clear Expectations"/>
    <s v="Team of 7-10"/>
    <s v="Yes"/>
    <s v="No"/>
    <s v="N/A"/>
    <x v="1"/>
    <x v="3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Project Managemen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Frelancer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Company Portals"/>
    <s v="Frelancer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Project Managemen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Frelancer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Instructor-Led Learning"/>
    <s v="Frelancer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Business Operations 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Business Operations 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Project Managemen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Project Managemen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Data Analyst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Data Analyst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Frelancer"/>
    <s v="Goal-Oriented &amp; Supportive "/>
    <s v="Team of 7-10"/>
    <s v="Yes"/>
    <s v="Depends on Company"/>
    <s v="N/A"/>
    <x v="1"/>
    <x v="0"/>
    <x v="0"/>
    <x v="0"/>
    <s v="N/A"/>
    <x v="0"/>
    <x v="0"/>
    <x v="0"/>
    <x v="0"/>
    <x v="0"/>
  </r>
  <r>
    <d v="2023-04-28T10:22:51"/>
    <x v="0"/>
    <n v="110091"/>
    <x v="0"/>
    <x v="2"/>
    <x v="0"/>
    <x v="1"/>
    <s v="No"/>
    <s v="No"/>
    <x v="6"/>
    <x v="6"/>
    <s v="Rewarding for Learning"/>
    <s v="Side Projects"/>
    <s v="Frelancer"/>
    <s v="Goal-Oriented &amp; Supportive "/>
    <s v="Team of 10+"/>
    <s v="Yes"/>
    <s v="Depends on Company"/>
    <s v="N/A"/>
    <x v="1"/>
    <x v="0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Side Projects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Manager-Led Training"/>
    <s v="Project Managemen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25:18"/>
    <x v="0"/>
    <n v="462001"/>
    <x v="1"/>
    <x v="2"/>
    <x v="0"/>
    <x v="0"/>
    <s v="No"/>
    <s v="No"/>
    <x v="2"/>
    <x v="6"/>
    <s v="Supportive with Learning and Rewards"/>
    <s v="Manager-Led Training"/>
    <s v="Data Analyst"/>
    <s v="Goal-Oriented &amp; Supportive "/>
    <s v="Team of 5-6"/>
    <s v="Yes"/>
    <s v="Depends on Company"/>
    <s v="N/A"/>
    <x v="2"/>
    <x v="2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Creative Strategy Design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Creative Strategy Design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Business Operations 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Business Operations 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Build and develop a Team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Build and develop a Team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Sales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Instructor-Led Learning"/>
    <s v="Sales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Creative Strategy Design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Creative Strategy Design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Business Operations 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Business Operations 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Build and develop a Team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Build and develop a Team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Sales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Side Projects"/>
    <s v="Sales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Creative Strategy Design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Creative Strategy Design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Business Operations 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Business Operations 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Build and develop a Team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Build and develop a Team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Sales"/>
    <s v="Clear Expectations"/>
    <s v="Team of 7-10"/>
    <s v="Yes"/>
    <s v="Depends on Company"/>
    <s v="N/A"/>
    <x v="5"/>
    <x v="0"/>
    <x v="0"/>
    <x v="0"/>
    <s v="N/A"/>
    <x v="0"/>
    <x v="0"/>
    <x v="0"/>
    <x v="0"/>
    <x v="0"/>
  </r>
  <r>
    <d v="2023-04-28T10:35:40"/>
    <x v="0"/>
    <n v="800024"/>
    <x v="0"/>
    <x v="3"/>
    <x v="2"/>
    <x v="1"/>
    <s v="No"/>
    <s v="No"/>
    <x v="2"/>
    <x v="5"/>
    <s v="Supportive for Learning"/>
    <s v="Manager-Led Training"/>
    <s v="Sales"/>
    <s v="Clear Expectations"/>
    <s v="Team of 10+"/>
    <s v="Yes"/>
    <s v="Depends on Company"/>
    <s v="N/A"/>
    <x v="5"/>
    <x v="0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Observational Learning"/>
    <s v="Creative Strategy Design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Observational Learning"/>
    <s v="BPO Client Services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Observational Learning"/>
    <s v="Frelancer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Observational Learning"/>
    <s v="Content creator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Side Projects"/>
    <s v="Creative Strategy Design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Side Projects"/>
    <s v="BPO Client Services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Side Projects"/>
    <s v="Frelancer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Side Projects"/>
    <s v="Content creator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Purchased Courses"/>
    <s v="Creative Strategy Design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Purchased Courses"/>
    <s v="BPO Client Services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Purchased Courses"/>
    <s v="Frelancer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6:34"/>
    <x v="1"/>
    <n v="111111"/>
    <x v="0"/>
    <x v="2"/>
    <x v="1"/>
    <x v="1"/>
    <s v="No"/>
    <s v="No"/>
    <x v="5"/>
    <x v="5"/>
    <s v="Supportive for Learning"/>
    <s v="Purchased Courses"/>
    <s v="Content creator"/>
    <s v="Target-Oriented"/>
    <s v="Work alone"/>
    <s v="No"/>
    <s v="No"/>
    <s v="N/A"/>
    <x v="0"/>
    <x v="4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Company Portals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Company Portals"/>
    <s v="Data Analys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Company Portals"/>
    <s v="Content creato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Company Portals"/>
    <s v="AI Specialist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Instructor-Led Learning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Instructor-Led Learning"/>
    <s v="Data Analys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Instructor-Led Learning"/>
    <s v="Content creato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Instructor-Led Learning"/>
    <s v="AI Specialist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Manager-Led Training"/>
    <s v="Creative Strategy Design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Manager-Led Training"/>
    <s v="Data Analyst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Manager-Led Training"/>
    <s v="Content creator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39:28"/>
    <x v="0"/>
    <n v="700157"/>
    <x v="0"/>
    <x v="3"/>
    <x v="2"/>
    <x v="0"/>
    <s v="No"/>
    <s v="No"/>
    <x v="3"/>
    <x v="4"/>
    <s v="Rewarding for Learning"/>
    <s v="Manager-Led Training"/>
    <s v="AI Specialist "/>
    <s v="Goal-Oriented &amp; Supportive "/>
    <s v="Team of 2-3"/>
    <s v="Yes"/>
    <s v="Depends on Company"/>
    <s v="N/A"/>
    <x v="1"/>
    <x v="3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Teaching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Teaching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Business Operations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Content creato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Company Portals"/>
    <s v="Content creato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Teach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Teach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Business Operations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Content creato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Instructor-Led Learning"/>
    <s v="Content creato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Teaching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Teaching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Business Operations 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Business Operations 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Frelance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Frelance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Content creator"/>
    <s v="Goal-Oriented &amp; Supportive "/>
    <s v="Work alone"/>
    <s v="Yes"/>
    <s v="Depends on Company"/>
    <s v="N/A"/>
    <x v="5"/>
    <x v="5"/>
    <x v="0"/>
    <x v="0"/>
    <s v="N/A"/>
    <x v="0"/>
    <x v="0"/>
    <x v="0"/>
    <x v="0"/>
    <x v="0"/>
  </r>
  <r>
    <d v="2023-04-28T10:42:20"/>
    <x v="0"/>
    <n v="533201"/>
    <x v="1"/>
    <x v="3"/>
    <x v="2"/>
    <x v="1"/>
    <s v="No"/>
    <s v="No"/>
    <x v="2"/>
    <x v="5"/>
    <s v="Supportive with Learning and Rewards"/>
    <s v="Manager-Led Training"/>
    <s v="Content creator"/>
    <s v="Goal-Oriented &amp; Supportive "/>
    <s v="Team of 2-3"/>
    <s v="Yes"/>
    <s v="Depends on Company"/>
    <s v="N/A"/>
    <x v="5"/>
    <x v="5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Creative Strategy Design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Creative Strategy Design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Business Operations 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Business Operations 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Project Management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Project Management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Content creator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Company Portals"/>
    <s v="Content creator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Creative Strategy Design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Creative Strategy Design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Business Operations 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Business Operations 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Project Management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Project Management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Content creator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Instructor-Led Learning"/>
    <s v="Content creator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Creative Strategy Design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Creative Strategy Design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Business Operations 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Business Operations 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Project Management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Project Management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Content creator"/>
    <s v="Clear Expectations"/>
    <s v="Work alone"/>
    <s v="Yes"/>
    <s v="Yes"/>
    <s v="N/A"/>
    <x v="2"/>
    <x v="2"/>
    <x v="0"/>
    <x v="0"/>
    <s v="N/A"/>
    <x v="0"/>
    <x v="0"/>
    <x v="0"/>
    <x v="0"/>
    <x v="0"/>
  </r>
  <r>
    <d v="2023-04-28T10:42:25"/>
    <x v="0"/>
    <n v="700056"/>
    <x v="0"/>
    <x v="3"/>
    <x v="2"/>
    <x v="1"/>
    <s v="No"/>
    <s v="No"/>
    <x v="0"/>
    <x v="1"/>
    <s v="Rewarding for Learning"/>
    <s v="Side Projects"/>
    <s v="Content creator"/>
    <s v="Clear Expectations"/>
    <s v="Team of 2-3"/>
    <s v="Yes"/>
    <s v="Yes"/>
    <s v="N/A"/>
    <x v="2"/>
    <x v="2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Company Portals"/>
    <s v="Creative Strategy Design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Company Portals"/>
    <s v="Business Operations 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Company Portals"/>
    <s v="Build and develop a Team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Company Portals"/>
    <s v="Data Analyst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Instructor-Led Learning"/>
    <s v="Creative Strategy Design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Instructor-Led Learning"/>
    <s v="Business Operations 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Instructor-Led Learning"/>
    <s v="Build and develop a Team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Instructor-Led Learning"/>
    <s v="Data Analyst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Side Projects"/>
    <s v="Creative Strategy Design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Side Projects"/>
    <s v="Business Operations 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Side Projects"/>
    <s v="Build and develop a Team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28"/>
    <x v="0"/>
    <n v="641402"/>
    <x v="0"/>
    <x v="1"/>
    <x v="2"/>
    <x v="1"/>
    <s v="No"/>
    <s v="No"/>
    <x v="3"/>
    <x v="1"/>
    <s v="Supportive with Learning and Rewards"/>
    <s v="Side Projects"/>
    <s v="Data Analyst"/>
    <s v="Clear Expectations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Teaching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Teaching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Teaching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Build and develop a Team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Build and develop a Team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Build and develop a Team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Frelancer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Frelance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Frelancer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Content creator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Content creato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Company Portals"/>
    <s v="Content creator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Teacher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Teache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Teacher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Build and develop a Team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Build and develop a Team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Frelancer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Frelance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Frelancer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Content creator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Content creato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Instructor-Led Learning"/>
    <s v="Content creator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Teaching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Teaching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Teaching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Build and develop a Team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Build and develop a Team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Build and develop a Team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Frelancer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Frelance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Frelancer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Content creator"/>
    <s v="Goal-Oriented &amp; Supportive "/>
    <s v="Work alone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Content creator"/>
    <s v="Goal-Oriented &amp; Supportive "/>
    <s v="Team of 2-3"/>
    <s v="No"/>
    <s v="Depends on Company"/>
    <s v="N/A"/>
    <x v="5"/>
    <x v="2"/>
    <x v="0"/>
    <x v="0"/>
    <s v="N/A"/>
    <x v="0"/>
    <x v="0"/>
    <x v="0"/>
    <x v="0"/>
    <x v="0"/>
  </r>
  <r>
    <d v="2023-04-28T10:42:52"/>
    <x v="0"/>
    <n v="700036"/>
    <x v="0"/>
    <x v="1"/>
    <x v="1"/>
    <x v="1"/>
    <s v="No"/>
    <s v="No"/>
    <x v="8"/>
    <x v="1"/>
    <s v="Supportive with Learning and Rewards"/>
    <s v="Side Projects"/>
    <s v="Content creator"/>
    <s v="Goal-Oriented &amp; Supportive "/>
    <s v="Team of 5-6"/>
    <s v="No"/>
    <s v="Depends on Company"/>
    <s v="N/A"/>
    <x v="5"/>
    <x v="2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Instructor-Led Learning"/>
    <s v="Teache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Instructor-Led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Instructor-Led Learning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Instructor-Led Lear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Observational Learning"/>
    <s v="Teaching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Observational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Observational Learning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Observational Learning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Side Projects"/>
    <s v="Teaching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Side Projects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Side Projects"/>
    <s v="Data Analys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4:46"/>
    <x v="0"/>
    <n v="400049"/>
    <x v="0"/>
    <x v="1"/>
    <x v="0"/>
    <x v="0"/>
    <s v="No"/>
    <s v="No"/>
    <x v="7"/>
    <x v="4"/>
    <s v="Supportive with Learning and Rewards"/>
    <s v="Side Projects"/>
    <s v="Entrepreneur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Instructor-Led Learning"/>
    <s v="Teache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Instructor-Led Learning"/>
    <s v="Frelance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Instructor-Led Learning"/>
    <s v="Content creato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Instructor-Led Learning"/>
    <s v="Entrepreneu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Observational Learning"/>
    <s v="Teaching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Observational Learning"/>
    <s v="Frelance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Observational Learning"/>
    <s v="Content creato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Observational Learning"/>
    <s v="Entrepreneu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Manager-Led Training"/>
    <s v="Teaching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Manager-Led Training"/>
    <s v="Frelance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Manager-Led Training"/>
    <s v="Content creato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5:06"/>
    <x v="0"/>
    <n v="741101"/>
    <x v="1"/>
    <x v="3"/>
    <x v="0"/>
    <x v="0"/>
    <s v="No"/>
    <s v="No"/>
    <x v="3"/>
    <x v="1"/>
    <s v="Supportive with Learning and Rewards"/>
    <s v="Manager-Led Training"/>
    <s v="Entrepreneur"/>
    <s v="Goal-Oriented &amp; Supportive "/>
    <s v="Team of 7-10"/>
    <s v="No"/>
    <s v="Depends on Company"/>
    <s v="N/A"/>
    <x v="1"/>
    <x v="1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Instructor-Led Learning"/>
    <s v="Teacher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Instructor-Led Learning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Instructor-Led Learning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Instructor-Led Learning"/>
    <s v="Content creator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Side Projects"/>
    <s v="Teaching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Side Projects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Side Projects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Side Projects"/>
    <s v="Content creator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Manager-Led Training"/>
    <s v="Teaching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Manager-Led Training"/>
    <s v="Project Management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Manager-Led Training"/>
    <s v="Build and develop a Team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11"/>
    <x v="0"/>
    <n v="700060"/>
    <x v="0"/>
    <x v="4"/>
    <x v="1"/>
    <x v="0"/>
    <s v="No"/>
    <s v="No"/>
    <x v="3"/>
    <x v="0"/>
    <s v="Supportive with Learning and Rewards"/>
    <s v="Manager-Led Training"/>
    <s v="Content creator"/>
    <s v="Goal-Oriented &amp; Supportive "/>
    <s v="Team of 2-3"/>
    <s v="Yes"/>
    <s v="No"/>
    <s v="N/A"/>
    <x v="1"/>
    <x v="6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Company Portals"/>
    <s v="Creative Strategy Design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Company Portals"/>
    <s v="Business Operations 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Company Portals"/>
    <s v="BPO Client Services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Company Portals"/>
    <s v="Content creator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Instructor-Led Learning"/>
    <s v="Creative Strategy Design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Instructor-Led Learning"/>
    <s v="Business Operations 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Instructor-Led Learning"/>
    <s v="BPO Client Services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Instructor-Led Learning"/>
    <s v="Content creator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Observational Learning"/>
    <s v="Creative Strategy Design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Observational Learning"/>
    <s v="Business Operations 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Observational Learning"/>
    <s v="BPO Client Services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8"/>
    <x v="6"/>
    <s v="Supportive for Learning"/>
    <s v="Observational Learning"/>
    <s v="Content creator"/>
    <s v="Clear Expectations"/>
    <s v="Team of 10+"/>
    <s v="Yes"/>
    <s v="Depends on Company"/>
    <s v="N/A"/>
    <x v="0"/>
    <x v="0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Company Portal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Company Portals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Company Portal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Company Portals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Instructor-Led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Instructor-Led Learning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Instructor-Led Learning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Instructor-Led Learning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Purchased Course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Purchased Courses"/>
    <s v="Project Manage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Purchased Courses"/>
    <s v="Build and develop a Team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6:42"/>
    <x v="0"/>
    <n v="563132"/>
    <x v="0"/>
    <x v="1"/>
    <x v="2"/>
    <x v="0"/>
    <s v="No"/>
    <s v="No"/>
    <x v="1"/>
    <x v="5"/>
    <s v="Supportive for Learning"/>
    <s v="Purchased Courses"/>
    <s v="Software Developmen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Company Portals"/>
    <s v="Creative Strategy Design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Company Portals"/>
    <s v="Business Operations 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Company Portals"/>
    <s v="Project Management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Company Portals"/>
    <s v="Build and develop a Team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Instructor-Led Learning"/>
    <s v="Creative Strategy Design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Instructor-Led Learning"/>
    <s v="Business Operations 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Instructor-Led Learning"/>
    <s v="Project Management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Instructor-Led Learning"/>
    <s v="Build and develop a Team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Purchased Courses"/>
    <s v="Creative Strategy Design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Purchased Courses"/>
    <s v="Business Operations 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Purchased Courses"/>
    <s v="Project Management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7:22"/>
    <x v="0"/>
    <n v="757001"/>
    <x v="0"/>
    <x v="3"/>
    <x v="0"/>
    <x v="1"/>
    <s v="No"/>
    <s v="Yes"/>
    <x v="4"/>
    <x v="6"/>
    <s v="Rewarding for Learning"/>
    <s v="Purchased Courses"/>
    <s v="Build and develop a Team"/>
    <s v="Goal-Oriented &amp; Supportive "/>
    <s v="Team of 5-6"/>
    <s v="No"/>
    <s v="No"/>
    <s v="N/A"/>
    <x v="3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Instructor-Led Learning"/>
    <s v="Creative Strategy Design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Instructor-Led Learning"/>
    <s v="Entrepreneur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Instructor-Led Learning"/>
    <s v="Sales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Instructor-Led Learning"/>
    <s v="AI Specialist 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Side Projects"/>
    <s v="Creative Strategy Design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Side Projects"/>
    <s v="Entrepreneur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Side Projects"/>
    <s v="Sales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Side Projects"/>
    <s v="AI Specialist 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Manager-Led Training"/>
    <s v="Creative Strategy Design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Manager-Led Training"/>
    <s v="Entrepreneur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Manager-Led Training"/>
    <s v="Sales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48:38"/>
    <x v="0"/>
    <n v="562106"/>
    <x v="0"/>
    <x v="2"/>
    <x v="0"/>
    <x v="0"/>
    <s v="No"/>
    <s v="No"/>
    <x v="1"/>
    <x v="5"/>
    <s v="Supportive with Learning and Rewards"/>
    <s v="Manager-Led Training"/>
    <s v="AI Specialist "/>
    <s v="Goal-Oriented &amp; Supportive "/>
    <s v="Team of 2-3"/>
    <s v="Yes"/>
    <s v="No"/>
    <s v="N/A"/>
    <x v="0"/>
    <x v="5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Company Portal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Company Portals"/>
    <s v="Teaching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Company Portal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Company Portal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Instructor-Led Learning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Instructor-Led Learning"/>
    <s v="Teacher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Instructor-Led Learning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Instructor-Led Learning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Side Projects"/>
    <s v="Creative Strategy Design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Side Projects"/>
    <s v="Teaching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Side Projects"/>
    <s v="Business Operations 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05"/>
    <x v="0"/>
    <n v="440008"/>
    <x v="0"/>
    <x v="4"/>
    <x v="0"/>
    <x v="1"/>
    <s v="No"/>
    <s v="No"/>
    <x v="3"/>
    <x v="1"/>
    <s v="Supportive for Learning"/>
    <s v="Side Projects"/>
    <s v="Data Analyst"/>
    <s v="Goal-Oriented &amp; Supportive "/>
    <s v="Team of 5-6"/>
    <s v="Yes"/>
    <s v="Depends on Company"/>
    <s v="N/A"/>
    <x v="5"/>
    <x v="2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Instructor-Led Learning"/>
    <s v="Teacher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Instructor-Led Learning"/>
    <s v="Business Operations 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Instructor-Led Learning"/>
    <s v="Build and develop a Team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Instructor-Led Learning"/>
    <s v="Entrepreneur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Observational Learning"/>
    <s v="Teaching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Observational Learning"/>
    <s v="Business Operations 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Observational Learning"/>
    <s v="Build and develop a Team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Observational Learning"/>
    <s v="Entrepreneur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Side Projects"/>
    <s v="Teaching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Side Projects"/>
    <s v="Business Operations 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Side Projects"/>
    <s v="Build and develop a Team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Supportive with Learning and Rewards"/>
    <s v="Side Projects"/>
    <s v="Entrepreneur"/>
    <s v="Clear Expectations"/>
    <s v="Team of 5-6"/>
    <s v="Yes"/>
    <s v="Yes"/>
    <s v="N/A"/>
    <x v="5"/>
    <x v="6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Observational Learning"/>
    <s v="Business Operations 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Observational Learning"/>
    <s v="Project Management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Observational Learning"/>
    <s v="Build and develop a Team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Observational Learning"/>
    <s v="Sales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Side Projects"/>
    <s v="Business Operations 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Side Projects"/>
    <s v="Project Management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Side Projects"/>
    <s v="Build and develop a Team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Side Projects"/>
    <s v="Sales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Manager-Led Training"/>
    <s v="Business Operations 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Manager-Led Training"/>
    <s v="Project Management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Manager-Led Training"/>
    <s v="Build and develop a Team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5"/>
    <x v="4"/>
    <s v="Supportive with Learning and Rewards"/>
    <s v="Manager-Led Training"/>
    <s v="Sales"/>
    <s v="Goal-Oriented &amp; Supportive "/>
    <s v="Team of 10+"/>
    <s v="Yes"/>
    <s v="Yes"/>
    <s v="N/A"/>
    <x v="5"/>
    <x v="1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Company Portals"/>
    <s v="Creative Strategy Design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Company Portals"/>
    <s v="Business Operations 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Company Portals"/>
    <s v="Software Develop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Company Portals"/>
    <s v="Data Analys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Instructor-Led Learning"/>
    <s v="Creative Strategy Design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Instructor-Led Learning"/>
    <s v="Business Operations 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Instructor-Led Learning"/>
    <s v="Software Develop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Instructor-Led Learning"/>
    <s v="Data Analys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Observational Learning"/>
    <s v="Creative Strategy Design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Observational Learning"/>
    <s v="Business Operations 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Observational Learning"/>
    <s v="Software Developmen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2:07"/>
    <x v="0"/>
    <n v="563106"/>
    <x v="0"/>
    <x v="2"/>
    <x v="0"/>
    <x v="0"/>
    <s v="No"/>
    <s v="No"/>
    <x v="1"/>
    <x v="5"/>
    <s v="Rewarding for Learning"/>
    <s v="Observational Learning"/>
    <s v="Data Analyst"/>
    <s v="Clear Expectations"/>
    <s v="Team of 2-3"/>
    <s v="No"/>
    <s v="Depends on Company"/>
    <s v="N/A"/>
    <x v="3"/>
    <x v="0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Instructor-Led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Observational Lear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Build and develop a Team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Data Analyst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Frelanc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Frelance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Entrepreneu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4"/>
    <x v="6"/>
    <s v="Supportive with Learning and Rewards"/>
    <s v="Manager-Led Training"/>
    <s v="Entrepreneur"/>
    <s v="Goal-Oriented &amp; Supportive "/>
    <s v="Team of 10+"/>
    <s v="Yes"/>
    <s v="Depends on Company"/>
    <s v="N/A"/>
    <x v="2"/>
    <x v="2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Company Portals"/>
    <s v="Project Managemen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Company Portals"/>
    <s v="Build and develop a Team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Company Portals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Company Portals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Instructor-Led Learning"/>
    <s v="Project Managemen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Instructor-Led Learning"/>
    <s v="Build and develop a Team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Instructor-Led Learning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Instructor-Led Lear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Manager-Led Training"/>
    <s v="Project Managemen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Manager-Led Training"/>
    <s v="Build and develop a Team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Manager-Led Training"/>
    <s v="Data Analyst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25"/>
    <x v="0"/>
    <n v="247001"/>
    <x v="0"/>
    <x v="3"/>
    <x v="2"/>
    <x v="0"/>
    <s v="No"/>
    <s v="No"/>
    <x v="1"/>
    <x v="1"/>
    <s v="Supportive with Learning and Rewards"/>
    <s v="Manager-Led Training"/>
    <s v="Frelancer"/>
    <s v="Goal-Oriented &amp; Supportive "/>
    <s v="Team of 2-3"/>
    <s v="No"/>
    <s v="Depends on Company"/>
    <s v="N/A"/>
    <x v="3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Observational Learning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Side Projects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Creative Strategy Design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Creative Strategy Design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Creative Strategy Design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Business Operations 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Business Operations 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Business Operations 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Project Managemen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Project Managemen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Project Managemen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Data Analyst"/>
    <s v="Goal-Oriented &amp; Supportive "/>
    <s v="Team of 2-3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Data Analyst"/>
    <s v="Goal-Oriented &amp; Supportive "/>
    <s v="Team of 5-6"/>
    <s v="Yes"/>
    <s v="Depends on Company"/>
    <s v="N/A"/>
    <x v="5"/>
    <x v="3"/>
    <x v="0"/>
    <x v="0"/>
    <s v="N/A"/>
    <x v="0"/>
    <x v="0"/>
    <x v="0"/>
    <x v="0"/>
    <x v="0"/>
  </r>
  <r>
    <d v="2023-04-28T10:58:58"/>
    <x v="0"/>
    <n v="208001"/>
    <x v="1"/>
    <x v="2"/>
    <x v="2"/>
    <x v="1"/>
    <s v="No"/>
    <s v="No"/>
    <x v="8"/>
    <x v="6"/>
    <s v="Supportive with Learning and Rewards"/>
    <s v="Purchased Courses"/>
    <s v="Data Analyst"/>
    <s v="Goal-Oriented &amp; Supportive "/>
    <s v="Team of 7-10"/>
    <s v="Yes"/>
    <s v="Depends on Company"/>
    <s v="N/A"/>
    <x v="5"/>
    <x v="3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Company Portals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Company Portals"/>
    <s v="Frelance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Company Portals"/>
    <s v="Content creato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Company Portals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Instructor-Led Learning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Instructor-Led Learning"/>
    <s v="Frelance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Instructor-Led Learning"/>
    <s v="Content creato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Instructor-Led Learning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Purchased Courses"/>
    <s v="Business Operations 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Purchased Courses"/>
    <s v="Frelance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Purchased Courses"/>
    <s v="Content creato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0:35"/>
    <x v="0"/>
    <n v="500018"/>
    <x v="0"/>
    <x v="3"/>
    <x v="1"/>
    <x v="0"/>
    <s v="No"/>
    <s v="No"/>
    <x v="6"/>
    <x v="5"/>
    <s v="Supportive for Learning"/>
    <s v="Purchased Courses"/>
    <s v="Entrepreneur"/>
    <s v="Goal-Oriented &amp; Supportive "/>
    <s v="Team of 5-6"/>
    <s v="Yes"/>
    <s v="Depends on Company"/>
    <s v="N/A"/>
    <x v="3"/>
    <x v="0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Instructor-Led Learning"/>
    <s v="Project Management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Instructor-Led Learning"/>
    <s v="Build and develop a Team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Instructor-Led Learning"/>
    <s v="Frelancer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Instructor-Led Learning"/>
    <s v="Entrepreneur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Side Projects"/>
    <s v="Project Management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Side Projects"/>
    <s v="Build and develop a Team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Side Projects"/>
    <s v="Frelancer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Side Projects"/>
    <s v="Entrepreneur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Manager-Led Training"/>
    <s v="Project Management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Manager-Led Training"/>
    <s v="Build and develop a Team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Manager-Led Training"/>
    <s v="Frelancer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3:45"/>
    <x v="0"/>
    <n v="530001"/>
    <x v="1"/>
    <x v="1"/>
    <x v="2"/>
    <x v="1"/>
    <s v="No"/>
    <s v="No"/>
    <x v="6"/>
    <x v="6"/>
    <s v="Supportive with Learning and Rewards"/>
    <s v="Manager-Led Training"/>
    <s v="Entrepreneur"/>
    <s v="Goal-Oriented &amp; Supportive "/>
    <s v="Team of 10+"/>
    <s v="Yes"/>
    <s v="Depends on Company"/>
    <s v="N/A"/>
    <x v="1"/>
    <x v="6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Company Portals"/>
    <s v="Creative Strategy Design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Company Portals"/>
    <s v="Business Operations 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Company Portals"/>
    <s v="Build and develop a Team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Company Portals"/>
    <s v="Frelancer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Instructor-Led Learning"/>
    <s v="Creative Strategy Design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Instructor-Led Learning"/>
    <s v="Business Operations 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Instructor-Led Learning"/>
    <s v="Build and develop a Team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Instructor-Led Learning"/>
    <s v="Frelancer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Manager-Led Training"/>
    <s v="Creative Strategy Design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Manager-Led Training"/>
    <s v="Business Operations 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Manager-Led Training"/>
    <s v="Build and develop a Team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07:28"/>
    <x v="0"/>
    <n v="533201"/>
    <x v="0"/>
    <x v="3"/>
    <x v="2"/>
    <x v="1"/>
    <s v="No"/>
    <s v="No"/>
    <x v="2"/>
    <x v="6"/>
    <s v="Supportive for Learning"/>
    <s v="Manager-Led Training"/>
    <s v="Frelancer"/>
    <s v="Goal-Oriented &amp; Supportive "/>
    <s v="Team of 5-6"/>
    <s v="No"/>
    <s v="Depends on Company"/>
    <s v="N/A"/>
    <x v="0"/>
    <x v="0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Instructor-Led Learning"/>
    <s v="Teache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Instructor-Led Lear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Instructor-Led Learning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Instructor-Led Learning"/>
    <s v="Sale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Side Projects"/>
    <s v="Teaching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Side Projects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Side Projects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Side Projects"/>
    <s v="Sale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Manager-Led Training"/>
    <s v="Teaching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Manager-Led Training"/>
    <s v="Data Analyst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Manager-Led Training"/>
    <s v="Content creator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4:49"/>
    <x v="0"/>
    <n v="421302"/>
    <x v="0"/>
    <x v="3"/>
    <x v="1"/>
    <x v="0"/>
    <s v="No"/>
    <s v="Yes"/>
    <x v="7"/>
    <x v="5"/>
    <s v="Rewarding for Learning"/>
    <s v="Manager-Led Training"/>
    <s v="Sales"/>
    <s v="Goal-Oriented &amp; Supportive "/>
    <s v="Team of 5-6"/>
    <s v="Yes"/>
    <s v="Depends on Company"/>
    <s v="N/A"/>
    <x v="0"/>
    <x v="3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Business Operations 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Entrepreneur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Observational Lear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Business Operations 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Entrepreneur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Side Projects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Creative Strategy Design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Creative Strategy Design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Creative Strategy Design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Creative Strategy Design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Creative Strategy Design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Business Operations 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Business Operations 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Business Operations 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Business Operations 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Business Operations 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Data Analyst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Data Analyst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Data Analyst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Data Analyst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Data Analyst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Entrepreneur"/>
    <s v="Goal-Oriented &amp; Supportive "/>
    <s v="Work alone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Entrepreneur"/>
    <s v="Goal-Oriented &amp; Supportive "/>
    <s v="Team of 2-3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Entrepreneur"/>
    <s v="Goal-Oriented &amp; Supportive "/>
    <s v="Team of 5-6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Entrepreneur"/>
    <s v="Goal-Oriented &amp; Supportive "/>
    <s v="Team of 7-10"/>
    <s v="Yes"/>
    <s v="Depends on Company"/>
    <s v="N/A"/>
    <x v="5"/>
    <x v="4"/>
    <x v="0"/>
    <x v="0"/>
    <s v="N/A"/>
    <x v="0"/>
    <x v="0"/>
    <x v="0"/>
    <x v="0"/>
    <x v="0"/>
  </r>
  <r>
    <d v="2023-04-28T11:16:27"/>
    <x v="0"/>
    <n v="395009"/>
    <x v="1"/>
    <x v="3"/>
    <x v="2"/>
    <x v="1"/>
    <s v="No"/>
    <s v="No"/>
    <x v="0"/>
    <x v="5"/>
    <s v="Supportive with Learning and Rewards"/>
    <s v="Manager-Led Training"/>
    <s v="Entrepreneur"/>
    <s v="Goal-Oriented &amp; Supportive "/>
    <s v="Team of 10+"/>
    <s v="Yes"/>
    <s v="Depends on Company"/>
    <s v="N/A"/>
    <x v="5"/>
    <x v="4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Company Portals"/>
    <s v="Business Operations 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Company Portals"/>
    <s v="BPO Client Services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Company Portals"/>
    <s v="Frelancer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Company Portals"/>
    <s v="Content creator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Instructor-Led Learning"/>
    <s v="Business Operations 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Instructor-Led Learning"/>
    <s v="BPO Client Services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Instructor-Led Learning"/>
    <s v="Frelancer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Instructor-Led Learning"/>
    <s v="Content creator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Side Projects"/>
    <s v="Business Operations 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Side Projects"/>
    <s v="BPO Client Services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Side Projects"/>
    <s v="Frelancer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1"/>
    <x v="0"/>
    <n v="793006"/>
    <x v="1"/>
    <x v="2"/>
    <x v="0"/>
    <x v="0"/>
    <s v="No"/>
    <s v="No"/>
    <x v="2"/>
    <x v="5"/>
    <s v="Supportive with Learning and Rewards"/>
    <s v="Side Projects"/>
    <s v="Content creator"/>
    <s v="Goal-Oriented &amp; Supportive "/>
    <s v="Team of 2-3"/>
    <s v="Yes"/>
    <s v="No"/>
    <s v="N/A"/>
    <x v="2"/>
    <x v="0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Company Portal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Company Portal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Instructor-Led Learning"/>
    <s v="Teacher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Instructor-Led Learning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Side Project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Side Projects"/>
    <s v="Teaching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Side Projects"/>
    <s v="Build and develop a Team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Rewarding for Learning"/>
    <s v="Side Project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Business Operations 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Business Operations 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Build and develop a Team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Build and develop a Team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Data Analys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Data Analys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Entrepreneur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Company Portals"/>
    <s v="Entrepreneu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Business Operations 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Business Operations 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Build and develop a Team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Build and develop a Team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Data Analys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Data Analys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Entrepreneur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Observational Learning"/>
    <s v="Entrepreneu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Business Operations 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Business Operations 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Build and develop a Team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Build and develop a Team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Data Analyst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Data Analyst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Entrepreneur"/>
    <s v="Goal-Oriented &amp; Supportive "/>
    <s v="Work alone"/>
    <s v="Yes"/>
    <s v="Depends on Company"/>
    <s v="N/A"/>
    <x v="7"/>
    <x v="6"/>
    <x v="0"/>
    <x v="0"/>
    <s v="N/A"/>
    <x v="0"/>
    <x v="0"/>
    <x v="0"/>
    <x v="0"/>
    <x v="0"/>
  </r>
  <r>
    <d v="2023-04-28T11:30:57"/>
    <x v="0"/>
    <n v="110024"/>
    <x v="0"/>
    <x v="2"/>
    <x v="0"/>
    <x v="1"/>
    <s v="No"/>
    <s v="No"/>
    <x v="2"/>
    <x v="6"/>
    <s v="Supportive with Learning and Rewards"/>
    <s v="Side Projects"/>
    <s v="Entrepreneur"/>
    <s v="Goal-Oriented &amp; Supportive "/>
    <s v="Team of 5-6"/>
    <s v="Yes"/>
    <s v="Depends on Company"/>
    <s v="N/A"/>
    <x v="7"/>
    <x v="6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Creative Strategy Design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Project Manage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Software Develop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Company Portals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Creative Strategy Design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Project Manage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Software Develop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Instructor-Led Learning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Creative Strategy Design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Creative Strategy Design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Project Manage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Project Manage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Build and develop a Team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Build and develop a Team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Software Development"/>
    <s v="Goal-Oriented &amp; Supportive "/>
    <s v="Team of 2-3"/>
    <s v="Yes"/>
    <s v="Depends on Company"/>
    <s v="N/A"/>
    <x v="0"/>
    <x v="4"/>
    <x v="0"/>
    <x v="0"/>
    <s v="N/A"/>
    <x v="0"/>
    <x v="0"/>
    <x v="0"/>
    <x v="0"/>
    <x v="0"/>
  </r>
  <r>
    <d v="2023-04-28T11:31:12"/>
    <x v="0"/>
    <n v="761001"/>
    <x v="0"/>
    <x v="4"/>
    <x v="2"/>
    <x v="0"/>
    <s v="No"/>
    <s v="No"/>
    <x v="0"/>
    <x v="5"/>
    <s v="Supportive for Learning"/>
    <s v="Purchased Courses"/>
    <s v="Software Development"/>
    <s v="Goal-Oriented &amp; Supportive 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Company Portal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Company Portal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Company Portal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Instructor-Led Learning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Instructor-Led Learning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Instructor-Led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Instructor-Led Learning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Purchased Courses"/>
    <s v="Creative Strategy Design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Purchased Courses"/>
    <s v="Business Operations 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Purchased Course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2:24"/>
    <x v="0"/>
    <n v="250001"/>
    <x v="1"/>
    <x v="1"/>
    <x v="2"/>
    <x v="0"/>
    <s v="No"/>
    <s v="No"/>
    <x v="0"/>
    <x v="4"/>
    <s v="Supportive with Learning and Rewards"/>
    <s v="Purchased Courses"/>
    <s v="Data Analys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Company Portals"/>
    <s v="Teaching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Company Portals"/>
    <s v="Business Operations 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Company Portals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Company Portals"/>
    <s v="Frelance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Observational Learning"/>
    <s v="Teaching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Observational Learning"/>
    <s v="Business Operations 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Observational Learning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Observational Learning"/>
    <s v="Frelance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Side Projects"/>
    <s v="Teaching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Side Projects"/>
    <s v="Business Operations 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Side Projects"/>
    <s v="Data Analyst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38:51"/>
    <x v="0"/>
    <n v="500085"/>
    <x v="1"/>
    <x v="3"/>
    <x v="2"/>
    <x v="1"/>
    <s v="No"/>
    <s v="Yes"/>
    <x v="2"/>
    <x v="0"/>
    <s v="Supportive with Learning and Rewards"/>
    <s v="Side Projects"/>
    <s v="Frelancer"/>
    <s v="Goal-Oriented &amp; Supportive "/>
    <s v="Team of 2-3"/>
    <s v="No"/>
    <s v="Depends on Company"/>
    <s v="N/A"/>
    <x v="2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Project Management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Project Manage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Project Management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Project Management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Software Development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Software Develop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Software Development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Software Development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Entrepreneur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Entrepreneu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Entrepreneur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Entrepreneur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Entrepreneur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AI Specialist 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AI Specialist 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AI Specialist 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AI Specialist 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Company Portals"/>
    <s v="AI Specialist 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Project Management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Project Manage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Project Management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Project Management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Software Development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Software Develop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Software Development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Software Development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Entrepreneur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Entrepreneu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Entrepreneur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Entrepreneur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Entrepreneur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AI Specialist 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AI Specialist 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AI Specialist 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AI Specialist 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Instructor-Led Learning"/>
    <s v="AI Specialist 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Project Management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Project Manage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Project Manage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Project Management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Project Management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Software Development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Software Development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Software Development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Software Development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Software Development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Entrepreneur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Entrepreneur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Entrepreneur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Entrepreneur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Entrepreneur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AI Specialist "/>
    <s v="Goal-Oriented &amp; Supportive "/>
    <s v="Work alone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AI Specialist "/>
    <s v="Goal-Oriented &amp; Supportive "/>
    <s v="Team of 2-3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AI Specialist "/>
    <s v="Goal-Oriented &amp; Supportive "/>
    <s v="Team of 5-6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AI Specialist "/>
    <s v="Goal-Oriented &amp; Supportive "/>
    <s v="Team of 7-10"/>
    <s v="No"/>
    <s v="Depends on Company"/>
    <s v="N/A"/>
    <x v="5"/>
    <x v="3"/>
    <x v="0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Supportive for Learning"/>
    <s v="Observational Learning"/>
    <s v="AI Specialist "/>
    <s v="Goal-Oriented &amp; Supportive "/>
    <s v="Team of 10+"/>
    <s v="No"/>
    <s v="Depends on Company"/>
    <s v="N/A"/>
    <x v="5"/>
    <x v="3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Creative Strategy Design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Creative Strategy Design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Creative Strategy Design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Teacher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Teacher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Teacher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Project Management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Project Managemen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Project Managemen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Data Analyst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Data Analys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Instructor-Led Learning"/>
    <s v="Data Analys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Creative Strategy Design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Creative Strategy Design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Creative Strategy Design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Teaching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Teaching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Teaching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Project Management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Project Managemen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Project Managemen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Data Analyst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Data Analys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Observational Learning"/>
    <s v="Data Analys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Creative Strategy Design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Creative Strategy Design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Creative Strategy Design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Teaching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Teaching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Teaching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Project Management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Project Managemen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Project Managemen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Data Analyst"/>
    <s v="Clear Expectations"/>
    <s v="Work alone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Data Analyst"/>
    <s v="Clear Expectations"/>
    <s v="Team of 2-3"/>
    <s v="Yes"/>
    <s v="No"/>
    <s v="N/A"/>
    <x v="3"/>
    <x v="0"/>
    <x v="0"/>
    <x v="0"/>
    <s v="N/A"/>
    <x v="0"/>
    <x v="0"/>
    <x v="0"/>
    <x v="0"/>
    <x v="0"/>
  </r>
  <r>
    <d v="2023-04-28T11:46:53"/>
    <x v="0"/>
    <n v="826004"/>
    <x v="0"/>
    <x v="2"/>
    <x v="0"/>
    <x v="0"/>
    <s v="No"/>
    <s v="No"/>
    <x v="2"/>
    <x v="5"/>
    <s v="Supportive with Learning and Rewards"/>
    <s v="Side Projects"/>
    <s v="Data Analyst"/>
    <s v="Clear Expectations"/>
    <s v="Team of 5-6"/>
    <s v="Yes"/>
    <s v="No"/>
    <s v="N/A"/>
    <x v="3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Teaching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Content creato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Company Portals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Teaching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Content creato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Side Projects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Creative Strategy Design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Teaching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Teaching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Business Operations 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Business Operations 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Content creator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1:50:06"/>
    <x v="0"/>
    <n v="414003"/>
    <x v="0"/>
    <x v="1"/>
    <x v="0"/>
    <x v="0"/>
    <s v="No"/>
    <s v="No"/>
    <x v="7"/>
    <x v="1"/>
    <s v="Supportive with Learning and Rewards"/>
    <s v="Purchased Courses"/>
    <s v="Content creator"/>
    <s v="Goal-Oriented &amp; Supportive "/>
    <s v="Team of 5-6"/>
    <s v="Yes"/>
    <s v="Depends on Company"/>
    <s v="N/A"/>
    <x v="0"/>
    <x v="0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Company Portals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Company Portals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Company Portals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Company Portals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Instructor-Led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Instructor-Led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Instructor-Led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Instructor-Led Lear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Observational Learning"/>
    <s v="Creative Strategy Design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Observational Learning"/>
    <s v="Project Managemen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Observational Learning"/>
    <s v="Data Analyst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4:39"/>
    <x v="0"/>
    <n v="500084"/>
    <x v="1"/>
    <x v="3"/>
    <x v="2"/>
    <x v="0"/>
    <s v="No"/>
    <s v="No"/>
    <x v="1"/>
    <x v="6"/>
    <s v="Supportive with Learning and Rewards"/>
    <s v="Observational Learning"/>
    <s v="Sales"/>
    <s v="Goal-Oriented &amp; Supportive "/>
    <s v="Team of 7-10"/>
    <s v="Yes"/>
    <s v="Depends on Company"/>
    <s v="N/A"/>
    <x v="2"/>
    <x v="2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Company Portals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Company Portals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Company Portals"/>
    <s v="Data Analys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Company Portals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Instructor-Led Learning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Instructor-Led Learning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Instructor-Led Learning"/>
    <s v="Data Analys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Instructor-Led Learning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Observational Learning"/>
    <s v="Project Manage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Observational Learning"/>
    <s v="Software Developmen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Observational Learning"/>
    <s v="Data Analyst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5:29"/>
    <x v="0"/>
    <n v="560091"/>
    <x v="1"/>
    <x v="2"/>
    <x v="2"/>
    <x v="1"/>
    <s v="No"/>
    <s v="No"/>
    <x v="3"/>
    <x v="6"/>
    <s v="Supportive for Learning"/>
    <s v="Observational Learning"/>
    <s v="AI Specialist "/>
    <s v="Clear Expectations"/>
    <s v="Team of 5-6"/>
    <s v="Yes"/>
    <s v="Depends on Company"/>
    <s v="N/A"/>
    <x v="0"/>
    <x v="4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Company Portals"/>
    <s v="Creative Strategy Design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Company Portals"/>
    <s v="Build and develop a Team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Company Portals"/>
    <s v="Entrepreneu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Company Portals"/>
    <s v="Sales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Observational Learning"/>
    <s v="Creative Strategy Design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Observational Learning"/>
    <s v="Build and develop a Team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Observational Learning"/>
    <s v="Entrepreneu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Observational Learning"/>
    <s v="Sales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Manager-Led Training"/>
    <s v="Creative Strategy Design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Manager-Led Training"/>
    <s v="Build and develop a Team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Manager-Led Training"/>
    <s v="Entrepreneur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1:57:58"/>
    <x v="0"/>
    <n v="560062"/>
    <x v="0"/>
    <x v="2"/>
    <x v="2"/>
    <x v="1"/>
    <s v="No"/>
    <s v="No"/>
    <x v="3"/>
    <x v="6"/>
    <s v="Supportive with Learning and Rewards"/>
    <s v="Manager-Led Training"/>
    <s v="Sales"/>
    <s v="Goal-Oriented &amp; Supportive "/>
    <s v="Team of 5-6"/>
    <s v="No"/>
    <s v="Depends on Company"/>
    <s v="N/A"/>
    <x v="6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Instructor-Led Learning"/>
    <s v="Creative Strategy Design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Instructor-Led Lear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Instructor-Led Learning"/>
    <s v="Build and develop a Team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Instructor-Led Learning"/>
    <s v="Sales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Observational Learning"/>
    <s v="Creative Strategy Design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Observational Learning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Observational Learning"/>
    <s v="Build and develop a Team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Observational Learning"/>
    <s v="Sales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Side Projects"/>
    <s v="Creative Strategy Design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Side Projects"/>
    <s v="Project Management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Side Projects"/>
    <s v="Build and develop a Team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Rewarding for Learning"/>
    <s v="Side Projects"/>
    <s v="Sales"/>
    <s v="Goal-Oriented &amp; Supportive "/>
    <s v="Team of 5-6"/>
    <s v="Yes"/>
    <s v="No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Company Portals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Company Portals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Company Portals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Company Portals"/>
    <s v="Content creato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Instructor-Led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Instructor-Led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Instructor-Led Lear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Instructor-Led Learning"/>
    <s v="Content creato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Observational Learning"/>
    <s v="Creative Strategy Design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Observational Learning"/>
    <s v="Software Developmen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Observational Learning"/>
    <s v="Data Analyst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4"/>
    <x v="5"/>
    <s v="Rewarding for Learning"/>
    <s v="Observational Learning"/>
    <s v="Content creator"/>
    <s v="Goal-Oriented &amp; Supportive "/>
    <s v="Team of 5-6"/>
    <s v="Yes"/>
    <s v="Depends on Company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Company Portals"/>
    <s v="Teaching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Company Portals"/>
    <s v="Data Analyst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Company Portals"/>
    <s v="Content creato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Company Portals"/>
    <s v="Entrepreneu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Instructor-Led Learning"/>
    <s v="Teache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Instructor-Led Learning"/>
    <s v="Data Analyst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Instructor-Led Learning"/>
    <s v="Content creato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Instructor-Led Learning"/>
    <s v="Entrepreneu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Observational Learning"/>
    <s v="Teaching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Observational Learning"/>
    <s v="Data Analyst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Observational Learning"/>
    <s v="Content creato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5:17"/>
    <x v="0"/>
    <n v="682316"/>
    <x v="1"/>
    <x v="2"/>
    <x v="0"/>
    <x v="0"/>
    <s v="No"/>
    <s v="No"/>
    <x v="4"/>
    <x v="4"/>
    <s v="Supportive for Learning"/>
    <s v="Observational Learning"/>
    <s v="Entrepreneur"/>
    <s v="Goal-Oriented &amp; Supportive "/>
    <s v="Team of 2-3"/>
    <s v="Yes"/>
    <s v="Yes"/>
    <s v="N/A"/>
    <x v="3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Instructor-Led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Instructor-Led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Instructor-Led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Instructor-Led Lear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Observational Lear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Observational Lear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Observational Lear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Observational Lear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Manager-Led Training"/>
    <s v="Creative Strategy Design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Manager-Led Training"/>
    <s v="Business Operations 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Manager-Led Training"/>
    <s v="Project Management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12"/>
    <x v="0"/>
    <n v="440034"/>
    <x v="0"/>
    <x v="2"/>
    <x v="0"/>
    <x v="0"/>
    <s v="No"/>
    <s v="No"/>
    <x v="4"/>
    <x v="6"/>
    <s v="Supportive for Learning"/>
    <s v="Manager-Led Training"/>
    <s v="Entrepreneur"/>
    <s v="Goal-Oriented &amp; Supportive "/>
    <s v="Team of 2-3"/>
    <s v="Yes"/>
    <s v="Depends on Company"/>
    <s v="N/A"/>
    <x v="0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Company Portals"/>
    <s v="Creative Strategy Design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Company Portals"/>
    <s v="Build and develop a Team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Company Portals"/>
    <s v="Software Development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Company Portals"/>
    <s v="Frelancer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Side Projects"/>
    <s v="Creative Strategy Design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Side Projects"/>
    <s v="Build and develop a Team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Side Projects"/>
    <s v="Software Development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Side Projects"/>
    <s v="Frelancer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Purchased Courses"/>
    <s v="Creative Strategy Design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Purchased Courses"/>
    <s v="Build and develop a Team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Purchased Courses"/>
    <s v="Software Development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7:57"/>
    <x v="0"/>
    <n v="390022"/>
    <x v="1"/>
    <x v="4"/>
    <x v="2"/>
    <x v="0"/>
    <s v="No"/>
    <s v="No"/>
    <x v="3"/>
    <x v="1"/>
    <s v="Rewarding for Learning"/>
    <s v="Purchased Courses"/>
    <s v="Frelancer"/>
    <s v="Goal-Oriented &amp; Supportive "/>
    <s v="Team of 10+"/>
    <s v="Yes"/>
    <s v="Depends on Company"/>
    <s v="N/A"/>
    <x v="4"/>
    <x v="3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Company Portal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Company Portals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Company Portals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Company Portals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Instructor-Led Learning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Instructor-Led Learning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Instructor-Led Learning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Instructor-Led Learning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Side Projects"/>
    <s v="Creative Strategy Design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Side Projects"/>
    <s v="Business Operations 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Side Projects"/>
    <s v="Software Developmen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28:07"/>
    <x v="0"/>
    <n v="560020"/>
    <x v="1"/>
    <x v="4"/>
    <x v="1"/>
    <x v="1"/>
    <s v="No"/>
    <s v="No"/>
    <x v="3"/>
    <x v="1"/>
    <s v="Rewarding for Learning"/>
    <s v="Side Projects"/>
    <s v="Data Analyst"/>
    <s v="Goal-Oriented &amp; Supportive "/>
    <s v="Team of 5-6"/>
    <s v="No"/>
    <s v="Depends on Company"/>
    <s v="N/A"/>
    <x v="2"/>
    <x v="2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Company Portals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Company Portals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Company Portals"/>
    <s v="Project Management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Company Portals"/>
    <s v="Data Analyst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Instructor-Led Learning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Instructor-Led Learning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Instructor-Led Learning"/>
    <s v="Project Management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Instructor-Led Learning"/>
    <s v="Data Analyst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Manager-Led Training"/>
    <s v="Creative Strategy Design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Manager-Led Training"/>
    <s v="Business Operations 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Manager-Led Training"/>
    <s v="Project Management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06"/>
    <x v="0"/>
    <n v="124001"/>
    <x v="0"/>
    <x v="3"/>
    <x v="2"/>
    <x v="1"/>
    <s v="No"/>
    <s v="No"/>
    <x v="6"/>
    <x v="6"/>
    <s v="Supportive for Learning"/>
    <s v="Manager-Led Training"/>
    <s v="Data Analyst"/>
    <s v="Goal-Oriented &amp; Supportive "/>
    <s v="Team of 2-3"/>
    <s v="Yes"/>
    <s v="Depends on Company"/>
    <s v="N/A"/>
    <x v="3"/>
    <x v="0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Company Portals"/>
    <s v="Business Operations 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Company Portals"/>
    <s v="Project Management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Company Portals"/>
    <s v="Build and develop a Team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Company Portals"/>
    <s v="Data Analyst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Instructor-Led Learning"/>
    <s v="Business Operations 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Instructor-Led Learning"/>
    <s v="Project Management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Instructor-Led Learning"/>
    <s v="Build and develop a Team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Instructor-Led Learning"/>
    <s v="Data Analyst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Purchased Courses"/>
    <s v="Business Operations 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Purchased Courses"/>
    <s v="Project Management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Purchased Courses"/>
    <s v="Build and develop a Team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Supportive for Learning"/>
    <s v="Purchased Courses"/>
    <s v="Data Analyst"/>
    <s v="Goal-Oriented &amp; Supportive "/>
    <s v="Team of 10+"/>
    <s v="Yes"/>
    <s v="Yes"/>
    <s v="N/A"/>
    <x v="0"/>
    <x v="3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Instructor-Led Learning"/>
    <s v="Creative Strategy Design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Instructor-Led Learning"/>
    <s v="Project Management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Instructor-Led Learning"/>
    <s v="BPO Client Services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Instructor-Led Learning"/>
    <s v="Frelancer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Side Projects"/>
    <s v="Creative Strategy Design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Side Projects"/>
    <s v="Project Management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Side Projects"/>
    <s v="BPO Client Services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Side Projects"/>
    <s v="Frelancer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Purchased Courses"/>
    <s v="Creative Strategy Design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Purchased Courses"/>
    <s v="Project Management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Purchased Courses"/>
    <s v="BPO Client Services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0:28"/>
    <x v="0"/>
    <n v="390019"/>
    <x v="1"/>
    <x v="3"/>
    <x v="0"/>
    <x v="1"/>
    <s v="No"/>
    <s v="No"/>
    <x v="3"/>
    <x v="1"/>
    <s v="Supportive for Learning"/>
    <s v="Purchased Courses"/>
    <s v="Frelancer"/>
    <s v="Goal-Oriented &amp; Supportive "/>
    <s v="Team of 5-6"/>
    <s v="Yes"/>
    <s v="Yes"/>
    <s v="N/A"/>
    <x v="5"/>
    <x v="2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Company Portals"/>
    <s v="Creative Strategy Design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Company Portals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Company Portals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Company Portals"/>
    <s v="AI Specialist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Instructor-Led Learning"/>
    <s v="Creative Strategy Design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Instructor-Led Learning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Instructor-Led Learning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Instructor-Led Learning"/>
    <s v="AI Specialist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Observational Learning"/>
    <s v="Creative Strategy Design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Observational Learning"/>
    <s v="Frelance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Observational Learning"/>
    <s v="Entrepreneur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3"/>
    <x v="4"/>
    <s v="Supportive with Learning and Rewards"/>
    <s v="Observational Learning"/>
    <s v="AI Specialist "/>
    <s v="Goal-Oriented &amp; Supportive "/>
    <s v="Team of 5-6"/>
    <s v="Yes"/>
    <s v="Depends on Company"/>
    <s v="N/A"/>
    <x v="4"/>
    <x v="1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Business Operations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Data Analys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Industrial Operation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Instructor-Led Learning"/>
    <s v="Industrial Operation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Business Operations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Data Analys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Industrial Operation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Observational Learning"/>
    <s v="Industrial Operation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Business Operations 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Business Operations 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Build and develop a Team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Build and develop a Team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Data Analyst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Data Analyst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Industrial Operations"/>
    <s v="Goal-Oriented &amp; Supportive "/>
    <s v="Team of 5-6"/>
    <s v="Yes"/>
    <s v="Depends on Company"/>
    <s v="N/A"/>
    <x v="2"/>
    <x v="4"/>
    <x v="0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5"/>
    <x v="1"/>
    <s v="Supportive with Learning and Rewards"/>
    <s v="Manager-Led Training"/>
    <s v="Industrial Operations"/>
    <s v="Goal-Oriented &amp; Supportive "/>
    <s v="Team of 7-10"/>
    <s v="Yes"/>
    <s v="Depends on Company"/>
    <s v="N/A"/>
    <x v="2"/>
    <x v="4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Company Portals"/>
    <s v="Creative Strategy Design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Company Portals"/>
    <s v="Entrepreneu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Company Portals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Company Portals"/>
    <s v="Industrial Operations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Instructor-Led Learning"/>
    <s v="Creative Strategy Design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Instructor-Led Learning"/>
    <s v="Entrepreneu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Instructor-Led Learning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Instructor-Led Learning"/>
    <s v="Industrial Operations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Manager-Led Training"/>
    <s v="Creative Strategy Design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Manager-Led Training"/>
    <s v="Entrepreneur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Manager-Led Training"/>
    <s v="AI Specialist 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2:01"/>
    <x v="0"/>
    <n v="560047"/>
    <x v="1"/>
    <x v="2"/>
    <x v="0"/>
    <x v="0"/>
    <s v="No"/>
    <s v="No"/>
    <x v="3"/>
    <x v="1"/>
    <s v="Supportive for Learning"/>
    <s v="Manager-Led Training"/>
    <s v="Industrial Operations"/>
    <s v="Goal-Oriented &amp; Supportive "/>
    <s v="Work alone"/>
    <s v="Yes"/>
    <s v="Depends on Company"/>
    <s v="N/A"/>
    <x v="1"/>
    <x v="1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Company Portals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Company Portals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Company Portals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Company Portals"/>
    <s v="AI Specialist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Observational Learning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Observational Learning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Observational Learning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Observational Learning"/>
    <s v="AI Specialist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Side Projects"/>
    <s v="Creative Strategy Design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Side Projects"/>
    <s v="Business Operations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Side Projects"/>
    <s v="Data Analyst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45:59"/>
    <x v="0"/>
    <n v="508210"/>
    <x v="0"/>
    <x v="2"/>
    <x v="2"/>
    <x v="0"/>
    <s v="No"/>
    <s v="No"/>
    <x v="4"/>
    <x v="1"/>
    <s v="Supportive with Learning and Rewards"/>
    <s v="Side Projects"/>
    <s v="AI Specialist "/>
    <s v="Goal-Oriented &amp; Supportive "/>
    <s v="Team of 5-6"/>
    <s v="No"/>
    <s v="No"/>
    <s v="N/A"/>
    <x v="2"/>
    <x v="2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Company Portals"/>
    <s v="Teaching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Company Portals"/>
    <s v="Business Operations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Company Portals"/>
    <s v="Project Managemen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Company Portals"/>
    <s v="Build and develop a Team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Instructor-Led Learning"/>
    <s v="Teacher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Instructor-Led Learning"/>
    <s v="Business Operations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Instructor-Led Learning"/>
    <s v="Project Managemen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Instructor-Led Learning"/>
    <s v="Build and develop a Team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Observational Learning"/>
    <s v="Teaching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Observational Learning"/>
    <s v="Business Operations 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Observational Learning"/>
    <s v="Project Management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23"/>
    <x v="0"/>
    <n v="637404"/>
    <x v="1"/>
    <x v="2"/>
    <x v="0"/>
    <x v="0"/>
    <s v="No"/>
    <s v="No"/>
    <x v="6"/>
    <x v="5"/>
    <s v="Supportive for Learning"/>
    <s v="Observational Learning"/>
    <s v="Build and develop a Team"/>
    <s v="Goal-Oriented &amp; Supportive "/>
    <s v="Team of 10+"/>
    <s v="Yes"/>
    <s v="No"/>
    <s v="N/A"/>
    <x v="2"/>
    <x v="5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Company Portals"/>
    <s v="Project Management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Company Portals"/>
    <s v="Build and develop a Team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Company Portals"/>
    <s v="Data Analyst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Company Portals"/>
    <s v="AI Specialist 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Instructor-Led Learning"/>
    <s v="Project Management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Instructor-Led Learning"/>
    <s v="Build and develop a Team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Instructor-Led Learning"/>
    <s v="Data Analyst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Instructor-Led Learning"/>
    <s v="AI Specialist 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Observational Learning"/>
    <s v="Project Management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Observational Learning"/>
    <s v="Build and develop a Team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Observational Learning"/>
    <s v="Data Analyst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0:52"/>
    <x v="0"/>
    <n v="854305"/>
    <x v="0"/>
    <x v="1"/>
    <x v="0"/>
    <x v="0"/>
    <s v="No"/>
    <s v="Yes"/>
    <x v="6"/>
    <x v="6"/>
    <s v="Supportive with Learning and Rewards"/>
    <s v="Observational Learning"/>
    <s v="AI Specialist "/>
    <s v="Clear Expectations"/>
    <s v="Team of 5-6"/>
    <s v="Yes"/>
    <s v="No"/>
    <s v="N/A"/>
    <x v="3"/>
    <x v="6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Company Portals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Company Portal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Company Portal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Company Portal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Observational Learning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Observational Learning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Observational Learning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Observational Learning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Side Projects"/>
    <s v="Teaching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Side Projects"/>
    <s v="Project Management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Side Projects"/>
    <s v="Build and develop a Team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3:05"/>
    <x v="0"/>
    <n v="91"/>
    <x v="1"/>
    <x v="4"/>
    <x v="0"/>
    <x v="0"/>
    <s v="No"/>
    <s v="No"/>
    <x v="3"/>
    <x v="1"/>
    <s v="Supportive for Learning"/>
    <s v="Side Projects"/>
    <s v="Entrepreneur"/>
    <s v="Goal-Oriented &amp; Supportive "/>
    <s v="Team of 5-6"/>
    <s v="Yes"/>
    <s v="Depends on Company"/>
    <s v="N/A"/>
    <x v="5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Company Portals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Company Portals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Company Portals"/>
    <s v="Software Develop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Company Portals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Observational Learning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Observational Learning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Observational Learning"/>
    <s v="Software Develop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Observational Learning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Side Projects"/>
    <s v="Creative Strategy Design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Side Projects"/>
    <s v="Teaching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Side Projects"/>
    <s v="Software Development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3"/>
    <x v="1"/>
    <s v="Supportive with Learning and Rewards"/>
    <s v="Side Projects"/>
    <s v="Frelancer"/>
    <s v="Goal-Oriented &amp; Supportive "/>
    <s v="Team of 2-3"/>
    <s v="Yes"/>
    <s v="Depends on Company"/>
    <s v="N/A"/>
    <x v="2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Instructor-Led Learning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Instructor-Led Lear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Instructor-Led Learning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Instructor-Led Learning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Side Projects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Side Projects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Side Projects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Side Projects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Manager-Led Training"/>
    <s v="Creative Strategy Design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Manager-Led Training"/>
    <s v="Project Manage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Manager-Led Training"/>
    <s v="Build and develop a Team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8:30"/>
    <x v="0"/>
    <n v="533005"/>
    <x v="1"/>
    <x v="2"/>
    <x v="2"/>
    <x v="0"/>
    <s v="No"/>
    <s v="Yes"/>
    <x v="4"/>
    <x v="5"/>
    <s v="Supportive for Learning"/>
    <s v="Manager-Led Training"/>
    <s v="Software Development"/>
    <s v="Goal-Oriented &amp; Supportive "/>
    <s v="Team of 2-3"/>
    <s v="Yes"/>
    <s v="Depends on Company"/>
    <s v="N/A"/>
    <x v="0"/>
    <x v="0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Company Portals"/>
    <s v="Project Manage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Company Portals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Company Portals"/>
    <s v="BPO Client Service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Company Portals"/>
    <s v="Industrial Operation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Observational Learning"/>
    <s v="Project Managemen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Observational Learning"/>
    <s v="Data Analyst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Observational Learning"/>
    <s v="BPO Client Service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for Learning"/>
    <s v="Observational Learning"/>
    <s v="Industrial Operations"/>
    <s v="Goal-Oriented &amp; Supportive "/>
    <s v="Team of 2-3"/>
    <s v="Yes"/>
    <s v="Depends on Company"/>
    <s v="N/A"/>
    <x v="1"/>
    <x v="1"/>
    <x v="0"/>
    <x v="0"/>
    <s v="N/A"/>
    <x v="0"/>
    <x v="0"/>
    <x v="0"/>
    <x v="0"/>
    <x v="0"/>
  </r>
  <r>
    <d v="2023-04-28T12:59:51"/>
    <x v="0"/>
    <n v="533005"/>
    <x v="0"/>
    <x v="1"/>
    <x v="2"/>
    <x v="0"/>
    <s v="No"/>
    <s v="No"/>
    <x v="6"/>
    <x v="6"/>
    <s v="Rewarding 